   <c r="M5206">
        <v>0</v>
      </c>
      <c r="N5206">
        <v>0</v>
      </c>
      <c r="P5206" t="s">
        <v>30429</v>
      </c>
      <c r="Q5206" s="4">
        <v>0</v>
      </c>
      <c r="R5206">
        <v>0</v>
      </c>
      <c r="S5206">
        <v>12</v>
      </c>
      <c r="T5206" t="b">
        <v>0</v>
      </c>
    </row>
    <row r="5207" spans="1:20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 t="s">
        <v>2800</v>
      </c>
      <c r="I5207">
        <v>12</v>
      </c>
      <c r="J5207">
        <v>0</v>
      </c>
      <c r="K5207">
        <v>55</v>
      </c>
      <c r="L5207" t="s">
        <v>25873</v>
      </c>
      <c r="M5207">
        <v>0</v>
      </c>
      <c r="N5207">
        <v>0</v>
      </c>
      <c r="P5207" t="s">
        <v>30429</v>
      </c>
      <c r="Q5207" s="4">
        <v>0</v>
      </c>
      <c r="R5207">
        <v>0</v>
      </c>
      <c r="S5207">
        <v>13</v>
      </c>
      <c r="T5207" t="b">
        <v>0</v>
      </c>
    </row>
    <row r="5208" spans="1:20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 t="s">
        <v>2730</v>
      </c>
      <c r="I5208">
        <v>13</v>
      </c>
      <c r="J5208">
        <v>0</v>
      </c>
      <c r="K5208">
        <v>54</v>
      </c>
      <c r="L5208" t="s">
        <v>25873</v>
      </c>
      <c r="M5208">
        <v>0</v>
      </c>
      <c r="N5208">
        <v>0</v>
      </c>
      <c r="P5208" t="s">
        <v>30429</v>
      </c>
      <c r="Q5208" s="4">
        <v>0</v>
      </c>
      <c r="R5208">
        <v>0</v>
      </c>
      <c r="S5208">
        <v>20</v>
      </c>
      <c r="T5208" t="b">
        <v>0</v>
      </c>
    </row>
    <row r="5209" spans="1:20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>
        <v>0</v>
      </c>
      <c r="H5209" t="s">
        <v>25917</v>
      </c>
      <c r="I5209">
        <v>14</v>
      </c>
      <c r="J5209">
        <v>0</v>
      </c>
      <c r="K5209">
        <v>49</v>
      </c>
      <c r="L5209" t="s">
        <v>25873</v>
      </c>
      <c r="M5209">
        <v>0</v>
      </c>
      <c r="N5209">
        <v>0</v>
      </c>
      <c r="P5209" t="s">
        <v>30429</v>
      </c>
      <c r="Q5209" s="4">
        <v>0</v>
      </c>
      <c r="R5209">
        <v>0</v>
      </c>
      <c r="S5209">
        <v>20</v>
      </c>
      <c r="T5209" t="b">
        <v>0</v>
      </c>
    </row>
    <row r="5210" spans="1:20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>
        <v>0</v>
      </c>
      <c r="H5210" t="s">
        <v>25917</v>
      </c>
      <c r="I5210">
        <v>15</v>
      </c>
      <c r="J5210">
        <v>0</v>
      </c>
      <c r="K5210">
        <v>44</v>
      </c>
      <c r="L5210" t="s">
        <v>25873</v>
      </c>
      <c r="M5210">
        <v>0</v>
      </c>
      <c r="N5210">
        <v>0</v>
      </c>
      <c r="P5210" t="s">
        <v>30429</v>
      </c>
      <c r="Q5210" s="4">
        <v>0</v>
      </c>
      <c r="R5210">
        <v>0</v>
      </c>
      <c r="S5210">
        <v>36</v>
      </c>
      <c r="T5210" t="b">
        <v>0</v>
      </c>
    </row>
    <row r="5211" spans="1:20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>
        <v>0</v>
      </c>
      <c r="H5211" t="s">
        <v>25917</v>
      </c>
      <c r="I5211">
        <v>16</v>
      </c>
      <c r="J5211">
        <v>0</v>
      </c>
      <c r="K5211">
        <v>40</v>
      </c>
      <c r="L5211" t="s">
        <v>25873</v>
      </c>
      <c r="M5211">
        <v>0</v>
      </c>
      <c r="N5211">
        <v>0</v>
      </c>
      <c r="P5211" t="s">
        <v>30429</v>
      </c>
      <c r="Q5211" s="4">
        <v>0</v>
      </c>
      <c r="R5211">
        <v>0</v>
      </c>
      <c r="S5211">
        <v>5</v>
      </c>
      <c r="T5211" t="b">
        <v>0</v>
      </c>
    </row>
    <row r="5212" spans="1:20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>
        <v>0</v>
      </c>
      <c r="H5212" t="s">
        <v>25917</v>
      </c>
      <c r="I5212">
        <v>17</v>
      </c>
      <c r="J5212">
        <v>0</v>
      </c>
      <c r="K5212">
        <v>37</v>
      </c>
      <c r="L5212" t="s">
        <v>25873</v>
      </c>
      <c r="M5212">
        <v>0</v>
      </c>
      <c r="N5212">
        <v>0</v>
      </c>
      <c r="P5212" t="s">
        <v>30429</v>
      </c>
      <c r="Q5212" s="4">
        <v>0</v>
      </c>
      <c r="R5212">
        <v>0</v>
      </c>
      <c r="S5212">
        <v>20</v>
      </c>
      <c r="T5212" t="b">
        <v>0</v>
      </c>
    </row>
    <row r="5213" spans="1:20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>
        <v>0</v>
      </c>
      <c r="H5213" t="s">
        <v>25917</v>
      </c>
      <c r="I5213">
        <v>18</v>
      </c>
      <c r="J5213">
        <v>0</v>
      </c>
      <c r="K5213">
        <v>27</v>
      </c>
      <c r="L5213" t="s">
        <v>25873</v>
      </c>
      <c r="M5213">
        <v>0</v>
      </c>
      <c r="N5213">
        <v>0</v>
      </c>
      <c r="P5213" t="s">
        <v>30429</v>
      </c>
      <c r="Q5213" s="4">
        <v>0</v>
      </c>
      <c r="R5213">
        <v>0</v>
      </c>
      <c r="S5213">
        <v>20</v>
      </c>
      <c r="T5213" t="b">
        <v>0</v>
      </c>
    </row>
    <row r="5214" spans="1:20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>
        <v>0</v>
      </c>
      <c r="H5214" t="s">
        <v>25917</v>
      </c>
      <c r="I5214">
        <v>19</v>
      </c>
      <c r="J5214">
        <v>0</v>
      </c>
      <c r="K5214">
        <v>23</v>
      </c>
      <c r="L5214" t="s">
        <v>25873</v>
      </c>
      <c r="M5214">
        <v>0</v>
      </c>
      <c r="N5214">
        <v>0</v>
      </c>
      <c r="P5214" t="s">
        <v>30429</v>
      </c>
      <c r="Q5214" s="4">
        <v>0</v>
      </c>
      <c r="R5214">
        <v>0</v>
      </c>
      <c r="S5214">
        <v>5</v>
      </c>
      <c r="T5214" t="b">
        <v>0</v>
      </c>
    </row>
    <row r="5215" spans="1:20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>
        <v>0</v>
      </c>
      <c r="H5215" t="s">
        <v>25917</v>
      </c>
      <c r="I5215">
        <v>20</v>
      </c>
      <c r="J5215">
        <v>0</v>
      </c>
      <c r="K5215">
        <v>17</v>
      </c>
      <c r="L5215" t="s">
        <v>25873</v>
      </c>
      <c r="M5215">
        <v>0</v>
      </c>
      <c r="N5215">
        <v>0</v>
      </c>
      <c r="P5215" t="s">
        <v>30429</v>
      </c>
      <c r="Q5215" s="4">
        <v>0</v>
      </c>
      <c r="R5215">
        <v>0</v>
      </c>
      <c r="S5215">
        <v>5</v>
      </c>
      <c r="T5215" t="b">
        <v>0</v>
      </c>
    </row>
    <row r="5216" spans="1:20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>
        <v>0</v>
      </c>
      <c r="H5216" t="s">
        <v>25917</v>
      </c>
      <c r="I5216">
        <v>21</v>
      </c>
      <c r="J5216">
        <v>0</v>
      </c>
      <c r="K5216">
        <v>16</v>
      </c>
      <c r="L5216" t="s">
        <v>25873</v>
      </c>
      <c r="M5216">
        <v>0</v>
      </c>
      <c r="N5216">
        <v>0</v>
      </c>
      <c r="P5216" t="s">
        <v>30429</v>
      </c>
      <c r="Q5216" s="4">
        <v>0</v>
      </c>
      <c r="R5216">
        <v>0</v>
      </c>
      <c r="S5216">
        <v>22</v>
      </c>
      <c r="T5216" t="b">
        <v>0</v>
      </c>
    </row>
    <row r="5217" spans="1:20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>
        <v>0</v>
      </c>
      <c r="H5217" t="s">
        <v>25917</v>
      </c>
      <c r="I5217">
        <v>22</v>
      </c>
      <c r="J5217">
        <v>0</v>
      </c>
      <c r="K5217">
        <v>5</v>
      </c>
      <c r="L5217" t="s">
        <v>25873</v>
      </c>
      <c r="M5217">
        <v>0</v>
      </c>
      <c r="N5217">
        <v>0</v>
      </c>
      <c r="P5217" t="s">
        <v>30429</v>
      </c>
      <c r="Q5217" s="4">
        <v>0</v>
      </c>
      <c r="R5217">
        <v>0</v>
      </c>
      <c r="S5217">
        <v>3</v>
      </c>
      <c r="T5217" t="b">
        <v>0</v>
      </c>
    </row>
    <row r="5218" spans="1:20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>
        <v>0</v>
      </c>
      <c r="H5218" t="s">
        <v>25917</v>
      </c>
      <c r="I5218">
        <v>23</v>
      </c>
      <c r="J5218">
        <v>0</v>
      </c>
      <c r="K5218">
        <v>5</v>
      </c>
      <c r="L5218" t="s">
        <v>25873</v>
      </c>
      <c r="M5218">
        <v>0</v>
      </c>
      <c r="N5218">
        <v>0</v>
      </c>
      <c r="P5218" t="s">
        <v>30429</v>
      </c>
      <c r="Q5218" s="4">
        <v>0</v>
      </c>
      <c r="R5218">
        <v>0</v>
      </c>
      <c r="S5218">
        <v>54</v>
      </c>
      <c r="T5218" t="b">
        <v>0</v>
      </c>
    </row>
    <row r="5219" spans="1:20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>
        <v>0</v>
      </c>
      <c r="H5219" t="s">
        <v>25917</v>
      </c>
      <c r="I5219">
        <v>24</v>
      </c>
      <c r="J5219">
        <v>0</v>
      </c>
      <c r="K5219">
        <v>0</v>
      </c>
      <c r="L5219" t="s">
        <v>25873</v>
      </c>
      <c r="M5219">
        <v>0</v>
      </c>
      <c r="N5219">
        <v>0</v>
      </c>
      <c r="P5219" t="s">
        <v>30429</v>
      </c>
      <c r="Q5219" s="4">
        <v>0</v>
      </c>
      <c r="R5219">
        <v>0</v>
      </c>
      <c r="S5219">
        <v>4</v>
      </c>
      <c r="T5219" t="b">
        <v>0</v>
      </c>
    </row>
    <row r="5220" spans="1:20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>
        <v>0</v>
      </c>
      <c r="H5220" t="s">
        <v>25917</v>
      </c>
      <c r="I5220">
        <v>25</v>
      </c>
      <c r="J5220">
        <v>0</v>
      </c>
      <c r="K5220">
        <v>0</v>
      </c>
      <c r="L5220" t="s">
        <v>25873</v>
      </c>
      <c r="M5220">
        <v>0</v>
      </c>
      <c r="N5220">
        <v>0</v>
      </c>
      <c r="P5220" t="s">
        <v>30429</v>
      </c>
      <c r="Q5220" s="4">
        <v>0</v>
      </c>
      <c r="R5220">
        <v>0</v>
      </c>
      <c r="S5220">
        <v>4</v>
      </c>
      <c r="T5220" t="b">
        <v>0</v>
      </c>
    </row>
    <row r="5221" spans="1:20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>
        <v>0</v>
      </c>
      <c r="H5221" t="s">
        <v>26452</v>
      </c>
      <c r="I5221">
        <v>26</v>
      </c>
      <c r="J5221">
        <v>0</v>
      </c>
      <c r="K5221">
        <v>0</v>
      </c>
      <c r="L5221" t="s">
        <v>25873</v>
      </c>
      <c r="M5221">
        <v>0</v>
      </c>
      <c r="N5221">
        <v>0</v>
      </c>
      <c r="P5221" t="s">
        <v>30429</v>
      </c>
      <c r="Q5221" s="4">
        <v>0</v>
      </c>
      <c r="R5221">
        <v>0</v>
      </c>
      <c r="S5221">
        <v>3</v>
      </c>
      <c r="T5221" t="b">
        <v>0</v>
      </c>
    </row>
    <row r="5222" spans="1:20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>
        <v>0</v>
      </c>
      <c r="H5222" t="s">
        <v>26838</v>
      </c>
      <c r="I5222">
        <v>27</v>
      </c>
      <c r="J5222">
        <v>0</v>
      </c>
      <c r="K5222">
        <v>0</v>
      </c>
      <c r="L5222" t="s">
        <v>25873</v>
      </c>
      <c r="M5222">
        <v>0</v>
      </c>
      <c r="N5222">
        <v>0</v>
      </c>
      <c r="P5222" t="s">
        <v>30429</v>
      </c>
      <c r="Q5222" s="4">
        <v>0</v>
      </c>
      <c r="R5222">
        <v>0</v>
      </c>
      <c r="S5222">
        <v>82</v>
      </c>
      <c r="T5222" t="b">
        <v>0</v>
      </c>
    </row>
    <row r="5223" spans="1:20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>
        <v>0</v>
      </c>
      <c r="H5223" t="s">
        <v>26838</v>
      </c>
      <c r="I5223">
        <v>28</v>
      </c>
      <c r="J5223">
        <v>0</v>
      </c>
      <c r="K5223">
        <v>0</v>
      </c>
      <c r="L5223" t="s">
        <v>25873</v>
      </c>
      <c r="M5223">
        <v>0</v>
      </c>
      <c r="N5223">
        <v>0</v>
      </c>
      <c r="P5223" t="s">
        <v>30429</v>
      </c>
      <c r="Q5223" s="4">
        <v>0</v>
      </c>
      <c r="R5223">
        <v>0</v>
      </c>
      <c r="S5223">
        <v>81</v>
      </c>
      <c r="T5223" t="b">
        <v>0</v>
      </c>
    </row>
    <row r="5224" spans="1:20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 t="s">
        <v>25906</v>
      </c>
      <c r="I5224">
        <v>1</v>
      </c>
      <c r="J5224">
        <v>10</v>
      </c>
      <c r="K5224">
        <v>78</v>
      </c>
      <c r="L5224" t="s">
        <v>27612</v>
      </c>
      <c r="M5224">
        <v>6595300</v>
      </c>
      <c r="N5224">
        <v>0</v>
      </c>
      <c r="P5224" t="s">
        <v>30429</v>
      </c>
      <c r="Q5224" s="4">
        <v>0</v>
      </c>
      <c r="R5224">
        <v>0</v>
      </c>
      <c r="S5224">
        <v>1</v>
      </c>
      <c r="T5224" t="b">
        <v>1</v>
      </c>
    </row>
    <row r="5225" spans="1:20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 t="s">
        <v>2828</v>
      </c>
      <c r="I5225">
        <v>2</v>
      </c>
      <c r="J5225">
        <v>6</v>
      </c>
      <c r="K5225">
        <v>78</v>
      </c>
      <c r="L5225" t="s">
        <v>27613</v>
      </c>
      <c r="M5225">
        <v>6632578</v>
      </c>
      <c r="N5225">
        <v>0</v>
      </c>
      <c r="P5225" t="s">
        <v>30429</v>
      </c>
      <c r="Q5225" s="4">
        <v>0</v>
      </c>
      <c r="R5225">
        <v>0</v>
      </c>
      <c r="S5225">
        <v>1</v>
      </c>
      <c r="T5225" t="b">
        <v>1</v>
      </c>
    </row>
    <row r="5226" spans="1:20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 t="s">
        <v>2746</v>
      </c>
      <c r="I5226">
        <v>3</v>
      </c>
      <c r="J5226">
        <v>4</v>
      </c>
      <c r="K5226">
        <v>78</v>
      </c>
      <c r="L5226" t="s">
        <v>27614</v>
      </c>
      <c r="M5226">
        <v>6672124</v>
      </c>
      <c r="N5226">
        <v>0</v>
      </c>
      <c r="P5226" t="s">
        <v>30429</v>
      </c>
      <c r="Q5226" s="4">
        <v>0</v>
      </c>
      <c r="R5226">
        <v>0</v>
      </c>
      <c r="S5226">
        <v>1</v>
      </c>
      <c r="T5226" t="b">
        <v>1</v>
      </c>
    </row>
    <row r="5227" spans="1:20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 t="s">
        <v>2759</v>
      </c>
      <c r="I5227">
        <v>4</v>
      </c>
      <c r="J5227">
        <v>3</v>
      </c>
      <c r="K5227">
        <v>77</v>
      </c>
      <c r="L5227" t="s">
        <v>25873</v>
      </c>
      <c r="M5227">
        <v>0</v>
      </c>
      <c r="N5227">
        <v>0</v>
      </c>
      <c r="P5227" t="s">
        <v>30429</v>
      </c>
      <c r="Q5227" s="4">
        <v>0</v>
      </c>
      <c r="R5227">
        <v>0</v>
      </c>
      <c r="S5227">
        <v>11</v>
      </c>
      <c r="T5227" t="b">
        <v>1</v>
      </c>
    </row>
    <row r="5228" spans="1:20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 t="s">
        <v>752</v>
      </c>
      <c r="I5228">
        <v>5</v>
      </c>
      <c r="J5228">
        <v>2</v>
      </c>
      <c r="K5228">
        <v>77</v>
      </c>
      <c r="L5228" t="s">
        <v>25873</v>
      </c>
      <c r="M5228">
        <v>0</v>
      </c>
      <c r="N5228">
        <v>0</v>
      </c>
      <c r="P5228" t="s">
        <v>30429</v>
      </c>
      <c r="Q5228" s="4">
        <v>0</v>
      </c>
      <c r="R5228">
        <v>0</v>
      </c>
      <c r="S5228">
        <v>11</v>
      </c>
      <c r="T5228" t="b">
        <v>1</v>
      </c>
    </row>
    <row r="5229" spans="1:20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 t="s">
        <v>675</v>
      </c>
      <c r="I5229">
        <v>6</v>
      </c>
      <c r="J5229">
        <v>1</v>
      </c>
      <c r="K5229">
        <v>77</v>
      </c>
      <c r="L5229" t="s">
        <v>25873</v>
      </c>
      <c r="M5229">
        <v>0</v>
      </c>
      <c r="N5229">
        <v>0</v>
      </c>
      <c r="P5229" t="s">
        <v>30429</v>
      </c>
      <c r="Q5229" s="4">
        <v>0</v>
      </c>
      <c r="R5229">
        <v>0</v>
      </c>
      <c r="S5229">
        <v>11</v>
      </c>
      <c r="T5229" t="b">
        <v>1</v>
      </c>
    </row>
    <row r="5230" spans="1:20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 t="s">
        <v>698</v>
      </c>
      <c r="I5230">
        <v>7</v>
      </c>
      <c r="J5230">
        <v>0</v>
      </c>
      <c r="K5230">
        <v>77</v>
      </c>
      <c r="L5230" t="s">
        <v>25873</v>
      </c>
      <c r="M5230">
        <v>0</v>
      </c>
      <c r="N5230">
        <v>0</v>
      </c>
      <c r="P5230" t="s">
        <v>30429</v>
      </c>
      <c r="Q5230" s="4">
        <v>0</v>
      </c>
      <c r="R5230">
        <v>0</v>
      </c>
      <c r="S5230">
        <v>11</v>
      </c>
      <c r="T5230" t="b">
        <v>0</v>
      </c>
    </row>
    <row r="5231" spans="1:20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 t="s">
        <v>1151</v>
      </c>
      <c r="I5231">
        <v>8</v>
      </c>
      <c r="J5231">
        <v>0</v>
      </c>
      <c r="K5231">
        <v>76</v>
      </c>
      <c r="L5231" t="s">
        <v>25873</v>
      </c>
      <c r="M5231">
        <v>0</v>
      </c>
      <c r="N5231">
        <v>0</v>
      </c>
      <c r="P5231" t="s">
        <v>30429</v>
      </c>
      <c r="Q5231" s="4">
        <v>0</v>
      </c>
      <c r="R5231">
        <v>0</v>
      </c>
      <c r="S5231">
        <v>12</v>
      </c>
      <c r="T5231" t="b">
        <v>0</v>
      </c>
    </row>
    <row r="5232" spans="1:20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 t="s">
        <v>2789</v>
      </c>
      <c r="I5232">
        <v>9</v>
      </c>
      <c r="J5232">
        <v>0</v>
      </c>
      <c r="K5232">
        <v>76</v>
      </c>
      <c r="L5232" t="s">
        <v>25873</v>
      </c>
      <c r="M5232">
        <v>0</v>
      </c>
      <c r="N5232">
        <v>0</v>
      </c>
      <c r="P5232" t="s">
        <v>30429</v>
      </c>
      <c r="Q5232" s="4">
        <v>0</v>
      </c>
      <c r="R5232">
        <v>0</v>
      </c>
      <c r="S5232">
        <v>12</v>
      </c>
      <c r="T5232" t="b">
        <v>0</v>
      </c>
    </row>
    <row r="5233" spans="1:20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 t="s">
        <v>1156</v>
      </c>
      <c r="I5233">
        <v>10</v>
      </c>
      <c r="J5233">
        <v>0</v>
      </c>
      <c r="K5233">
        <v>75</v>
      </c>
      <c r="L5233" t="s">
        <v>25873</v>
      </c>
      <c r="M5233">
        <v>0</v>
      </c>
      <c r="N5233">
        <v>0</v>
      </c>
      <c r="P5233" t="s">
        <v>30429</v>
      </c>
      <c r="Q5233" s="4">
        <v>0</v>
      </c>
      <c r="R5233">
        <v>0</v>
      </c>
      <c r="S5233">
        <v>13</v>
      </c>
      <c r="T5233" t="b">
        <v>0</v>
      </c>
    </row>
    <row r="5234" spans="1:20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 t="s">
        <v>2738</v>
      </c>
      <c r="I5234">
        <v>11</v>
      </c>
      <c r="J5234">
        <v>0</v>
      </c>
      <c r="K5234">
        <v>73</v>
      </c>
      <c r="L5234" t="s">
        <v>25873</v>
      </c>
      <c r="M5234">
        <v>0</v>
      </c>
      <c r="N5234">
        <v>0</v>
      </c>
      <c r="P5234" t="s">
        <v>30429</v>
      </c>
      <c r="Q5234" s="4">
        <v>0</v>
      </c>
      <c r="R5234">
        <v>0</v>
      </c>
      <c r="S5234">
        <v>15</v>
      </c>
      <c r="T5234" t="b">
        <v>0</v>
      </c>
    </row>
    <row r="5235" spans="1:20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>
        <v>0</v>
      </c>
      <c r="H5235" t="s">
        <v>25917</v>
      </c>
      <c r="I5235">
        <v>12</v>
      </c>
      <c r="J5235">
        <v>0</v>
      </c>
      <c r="K5235">
        <v>68</v>
      </c>
      <c r="L5235" t="s">
        <v>25873</v>
      </c>
      <c r="M5235">
        <v>0</v>
      </c>
      <c r="N5235">
        <v>0</v>
      </c>
      <c r="P5235" t="s">
        <v>30429</v>
      </c>
      <c r="Q5235" s="4">
        <v>0</v>
      </c>
      <c r="R5235">
        <v>0</v>
      </c>
      <c r="S5235">
        <v>6</v>
      </c>
      <c r="T5235" t="b">
        <v>0</v>
      </c>
    </row>
    <row r="5236" spans="1:20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>
        <v>0</v>
      </c>
      <c r="H5236" t="s">
        <v>25917</v>
      </c>
      <c r="I5236">
        <v>13</v>
      </c>
      <c r="J5236">
        <v>0</v>
      </c>
      <c r="K5236">
        <v>53</v>
      </c>
      <c r="L5236" t="s">
        <v>25873</v>
      </c>
      <c r="M5236">
        <v>0</v>
      </c>
      <c r="N5236">
        <v>0</v>
      </c>
      <c r="P5236" t="s">
        <v>30429</v>
      </c>
      <c r="Q5236" s="4">
        <v>0</v>
      </c>
      <c r="R5236">
        <v>0</v>
      </c>
      <c r="S5236">
        <v>68</v>
      </c>
      <c r="T5236" t="b">
        <v>0</v>
      </c>
    </row>
    <row r="5237" spans="1:20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>
        <v>0</v>
      </c>
      <c r="H5237" t="s">
        <v>25917</v>
      </c>
      <c r="I5237">
        <v>14</v>
      </c>
      <c r="J5237">
        <v>0</v>
      </c>
      <c r="K5237">
        <v>49</v>
      </c>
      <c r="L5237" t="s">
        <v>25873</v>
      </c>
      <c r="M5237">
        <v>0</v>
      </c>
      <c r="N5237">
        <v>0</v>
      </c>
      <c r="P5237" t="s">
        <v>30429</v>
      </c>
      <c r="Q5237" s="4">
        <v>0</v>
      </c>
      <c r="R5237">
        <v>0</v>
      </c>
      <c r="S5237">
        <v>6</v>
      </c>
      <c r="T5237" t="b">
        <v>0</v>
      </c>
    </row>
    <row r="5238" spans="1:20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>
        <v>0</v>
      </c>
      <c r="H5238" t="s">
        <v>25917</v>
      </c>
      <c r="I5238">
        <v>15</v>
      </c>
      <c r="J5238">
        <v>0</v>
      </c>
      <c r="K5238">
        <v>47</v>
      </c>
      <c r="L5238" t="s">
        <v>25873</v>
      </c>
      <c r="M5238">
        <v>0</v>
      </c>
      <c r="N5238">
        <v>0</v>
      </c>
      <c r="P5238" t="s">
        <v>30429</v>
      </c>
      <c r="Q5238" s="4">
        <v>0</v>
      </c>
      <c r="R5238">
        <v>0</v>
      </c>
      <c r="S5238">
        <v>6</v>
      </c>
      <c r="T5238" t="b">
        <v>0</v>
      </c>
    </row>
    <row r="5239" spans="1:20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>
        <v>0</v>
      </c>
      <c r="H5239" t="s">
        <v>25917</v>
      </c>
      <c r="I5239">
        <v>16</v>
      </c>
      <c r="J5239">
        <v>0</v>
      </c>
      <c r="K5239">
        <v>45</v>
      </c>
      <c r="L5239" t="s">
        <v>25873</v>
      </c>
      <c r="M5239">
        <v>0</v>
      </c>
      <c r="N5239">
        <v>0</v>
      </c>
      <c r="P5239" t="s">
        <v>30429</v>
      </c>
      <c r="Q5239" s="4">
        <v>0</v>
      </c>
      <c r="R5239">
        <v>0</v>
      </c>
      <c r="S5239">
        <v>5</v>
      </c>
      <c r="T5239" t="b">
        <v>0</v>
      </c>
    </row>
    <row r="5240" spans="1:20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>
        <v>0</v>
      </c>
      <c r="H5240" t="s">
        <v>25917</v>
      </c>
      <c r="I5240">
        <v>17</v>
      </c>
      <c r="J5240">
        <v>0</v>
      </c>
      <c r="K5240">
        <v>40</v>
      </c>
      <c r="L5240" t="s">
        <v>25873</v>
      </c>
      <c r="M5240">
        <v>0</v>
      </c>
      <c r="N5240">
        <v>0</v>
      </c>
      <c r="P5240" t="s">
        <v>30429</v>
      </c>
      <c r="Q5240" s="4">
        <v>0</v>
      </c>
      <c r="R5240">
        <v>0</v>
      </c>
      <c r="S5240">
        <v>5</v>
      </c>
      <c r="T5240" t="b">
        <v>0</v>
      </c>
    </row>
    <row r="5241" spans="1:20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>
        <v>0</v>
      </c>
      <c r="H5241" t="s">
        <v>25917</v>
      </c>
      <c r="I5241">
        <v>18</v>
      </c>
      <c r="J5241">
        <v>0</v>
      </c>
      <c r="K5241">
        <v>38</v>
      </c>
      <c r="L5241" t="s">
        <v>25873</v>
      </c>
      <c r="M5241">
        <v>0</v>
      </c>
      <c r="N5241">
        <v>0</v>
      </c>
      <c r="P5241" t="s">
        <v>30429</v>
      </c>
      <c r="Q5241" s="4">
        <v>0</v>
      </c>
      <c r="R5241">
        <v>0</v>
      </c>
      <c r="S5241">
        <v>6</v>
      </c>
      <c r="T5241" t="b">
        <v>0</v>
      </c>
    </row>
    <row r="5242" spans="1:20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>
        <v>0</v>
      </c>
      <c r="H5242" t="s">
        <v>25917</v>
      </c>
      <c r="I5242">
        <v>19</v>
      </c>
      <c r="J5242">
        <v>0</v>
      </c>
      <c r="K5242">
        <v>34</v>
      </c>
      <c r="L5242" t="s">
        <v>25873</v>
      </c>
      <c r="M5242">
        <v>0</v>
      </c>
      <c r="N5242">
        <v>0</v>
      </c>
      <c r="P5242" t="s">
        <v>30429</v>
      </c>
      <c r="Q5242" s="4">
        <v>0</v>
      </c>
      <c r="R5242">
        <v>0</v>
      </c>
      <c r="S5242">
        <v>20</v>
      </c>
      <c r="T5242" t="b">
        <v>0</v>
      </c>
    </row>
    <row r="5243" spans="1:20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>
        <v>0</v>
      </c>
      <c r="H5243" t="s">
        <v>25917</v>
      </c>
      <c r="I5243">
        <v>20</v>
      </c>
      <c r="J5243">
        <v>0</v>
      </c>
      <c r="K5243">
        <v>27</v>
      </c>
      <c r="L5243" t="s">
        <v>25873</v>
      </c>
      <c r="M5243">
        <v>0</v>
      </c>
      <c r="N5243">
        <v>0</v>
      </c>
      <c r="P5243" t="s">
        <v>30429</v>
      </c>
      <c r="Q5243" s="4">
        <v>0</v>
      </c>
      <c r="R5243">
        <v>0</v>
      </c>
      <c r="S5243">
        <v>10</v>
      </c>
      <c r="T5243" t="b">
        <v>0</v>
      </c>
    </row>
    <row r="5244" spans="1:20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>
        <v>0</v>
      </c>
      <c r="H5244" t="s">
        <v>25917</v>
      </c>
      <c r="I5244">
        <v>21</v>
      </c>
      <c r="J5244">
        <v>0</v>
      </c>
      <c r="K5244">
        <v>0</v>
      </c>
      <c r="L5244" t="s">
        <v>25873</v>
      </c>
      <c r="M5244">
        <v>0</v>
      </c>
      <c r="N5244">
        <v>0</v>
      </c>
      <c r="P5244" t="s">
        <v>30429</v>
      </c>
      <c r="Q5244" s="4">
        <v>0</v>
      </c>
      <c r="R5244">
        <v>0</v>
      </c>
      <c r="S5244">
        <v>4</v>
      </c>
      <c r="T5244" t="b">
        <v>0</v>
      </c>
    </row>
    <row r="5245" spans="1:20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>
        <v>0</v>
      </c>
      <c r="H5245" t="s">
        <v>25917</v>
      </c>
      <c r="I5245">
        <v>22</v>
      </c>
      <c r="J5245">
        <v>0</v>
      </c>
      <c r="K5245">
        <v>0</v>
      </c>
      <c r="L5245" t="s">
        <v>25873</v>
      </c>
      <c r="M5245">
        <v>0</v>
      </c>
      <c r="N5245">
        <v>0</v>
      </c>
      <c r="P5245" t="s">
        <v>30429</v>
      </c>
      <c r="Q5245" s="4">
        <v>0</v>
      </c>
      <c r="R5245">
        <v>0</v>
      </c>
      <c r="S5245">
        <v>4</v>
      </c>
      <c r="T5245" t="b">
        <v>0</v>
      </c>
    </row>
    <row r="5246" spans="1:20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>
        <v>0</v>
      </c>
      <c r="H5246" t="s">
        <v>25917</v>
      </c>
      <c r="I5246">
        <v>23</v>
      </c>
      <c r="J5246">
        <v>0</v>
      </c>
      <c r="K5246">
        <v>0</v>
      </c>
      <c r="L5246" t="s">
        <v>25873</v>
      </c>
      <c r="M5246">
        <v>0</v>
      </c>
      <c r="N5246">
        <v>0</v>
      </c>
      <c r="P5246" t="s">
        <v>30429</v>
      </c>
      <c r="Q5246" s="4">
        <v>0</v>
      </c>
      <c r="R5246">
        <v>0</v>
      </c>
      <c r="S5246">
        <v>4</v>
      </c>
      <c r="T5246" t="b">
        <v>0</v>
      </c>
    </row>
    <row r="5247" spans="1:20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>
        <v>0</v>
      </c>
      <c r="H5247" t="s">
        <v>25917</v>
      </c>
      <c r="I5247">
        <v>24</v>
      </c>
      <c r="J5247">
        <v>0</v>
      </c>
      <c r="K5247">
        <v>0</v>
      </c>
      <c r="L5247" t="s">
        <v>25873</v>
      </c>
      <c r="M5247">
        <v>0</v>
      </c>
      <c r="N5247">
        <v>0</v>
      </c>
      <c r="P5247" t="s">
        <v>30429</v>
      </c>
      <c r="Q5247" s="4">
        <v>0</v>
      </c>
      <c r="R5247">
        <v>0</v>
      </c>
      <c r="S5247">
        <v>4</v>
      </c>
      <c r="T5247" t="b">
        <v>0</v>
      </c>
    </row>
    <row r="5248" spans="1:20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>
        <v>0</v>
      </c>
      <c r="H5248" t="s">
        <v>26452</v>
      </c>
      <c r="I5248">
        <v>25</v>
      </c>
      <c r="J5248">
        <v>0</v>
      </c>
      <c r="K5248">
        <v>0</v>
      </c>
      <c r="L5248" t="s">
        <v>25873</v>
      </c>
      <c r="M5248">
        <v>0</v>
      </c>
      <c r="N5248">
        <v>0</v>
      </c>
      <c r="P5248" t="s">
        <v>30429</v>
      </c>
      <c r="Q5248" s="4">
        <v>0</v>
      </c>
      <c r="R5248">
        <v>0</v>
      </c>
      <c r="S5248">
        <v>54</v>
      </c>
      <c r="T5248" t="b">
        <v>0</v>
      </c>
    </row>
    <row r="5249" spans="1:20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>
        <v>0</v>
      </c>
      <c r="H5249" t="s">
        <v>26452</v>
      </c>
      <c r="I5249">
        <v>26</v>
      </c>
      <c r="J5249">
        <v>0</v>
      </c>
      <c r="K5249">
        <v>0</v>
      </c>
      <c r="L5249" t="s">
        <v>25873</v>
      </c>
      <c r="M5249">
        <v>0</v>
      </c>
      <c r="N5249">
        <v>0</v>
      </c>
      <c r="P5249" t="s">
        <v>30429</v>
      </c>
      <c r="Q5249" s="4">
        <v>0</v>
      </c>
      <c r="R5249">
        <v>0</v>
      </c>
      <c r="S5249">
        <v>82</v>
      </c>
      <c r="T5249" t="b">
        <v>0</v>
      </c>
    </row>
    <row r="5250" spans="1:20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 t="s">
        <v>25906</v>
      </c>
      <c r="I5250">
        <v>1</v>
      </c>
      <c r="J5250">
        <v>10</v>
      </c>
      <c r="K5250">
        <v>65</v>
      </c>
      <c r="L5250" t="s">
        <v>27615</v>
      </c>
      <c r="M5250">
        <v>5774300</v>
      </c>
      <c r="N5250">
        <v>0</v>
      </c>
      <c r="P5250" t="s">
        <v>30429</v>
      </c>
      <c r="Q5250" s="4">
        <v>0</v>
      </c>
      <c r="R5250">
        <v>0</v>
      </c>
      <c r="S5250">
        <v>1</v>
      </c>
      <c r="T5250" t="b">
        <v>1</v>
      </c>
    </row>
    <row r="5251" spans="1:20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 t="s">
        <v>2828</v>
      </c>
      <c r="I5251">
        <v>2</v>
      </c>
      <c r="J5251">
        <v>6</v>
      </c>
      <c r="K5251">
        <v>65</v>
      </c>
      <c r="L5251" t="s">
        <v>27616</v>
      </c>
      <c r="M5251">
        <v>5798466</v>
      </c>
      <c r="N5251">
        <v>0</v>
      </c>
      <c r="P5251" t="s">
        <v>30429</v>
      </c>
      <c r="Q5251" s="4">
        <v>0</v>
      </c>
      <c r="R5251">
        <v>0</v>
      </c>
      <c r="S5251">
        <v>1</v>
      </c>
      <c r="T5251" t="b">
        <v>1</v>
      </c>
    </row>
    <row r="5252" spans="1:20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 t="s">
        <v>2746</v>
      </c>
      <c r="I5252">
        <v>3</v>
      </c>
      <c r="J5252">
        <v>4</v>
      </c>
      <c r="K5252">
        <v>65</v>
      </c>
      <c r="L5252" t="s">
        <v>27617</v>
      </c>
      <c r="M5252">
        <v>5861269</v>
      </c>
      <c r="N5252">
        <v>0</v>
      </c>
      <c r="P5252" t="s">
        <v>30429</v>
      </c>
      <c r="Q5252" s="4">
        <v>0</v>
      </c>
      <c r="R5252">
        <v>0</v>
      </c>
      <c r="S5252">
        <v>1</v>
      </c>
      <c r="T5252" t="b">
        <v>1</v>
      </c>
    </row>
    <row r="5253" spans="1:20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 t="s">
        <v>2759</v>
      </c>
      <c r="I5253">
        <v>4</v>
      </c>
      <c r="J5253">
        <v>3</v>
      </c>
      <c r="K5253">
        <v>64</v>
      </c>
      <c r="L5253" t="s">
        <v>25873</v>
      </c>
      <c r="M5253">
        <v>0</v>
      </c>
      <c r="N5253">
        <v>0</v>
      </c>
      <c r="P5253" t="s">
        <v>30429</v>
      </c>
      <c r="Q5253" s="4">
        <v>0</v>
      </c>
      <c r="R5253">
        <v>0</v>
      </c>
      <c r="S5253">
        <v>11</v>
      </c>
      <c r="T5253" t="b">
        <v>1</v>
      </c>
    </row>
    <row r="5254" spans="1:20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 t="s">
        <v>752</v>
      </c>
      <c r="I5254">
        <v>5</v>
      </c>
      <c r="J5254">
        <v>2</v>
      </c>
      <c r="K5254">
        <v>64</v>
      </c>
      <c r="L5254" t="s">
        <v>25873</v>
      </c>
      <c r="M5254">
        <v>0</v>
      </c>
      <c r="N5254">
        <v>0</v>
      </c>
      <c r="P5254" t="s">
        <v>30429</v>
      </c>
      <c r="Q5254" s="4">
        <v>0</v>
      </c>
      <c r="R5254">
        <v>0</v>
      </c>
      <c r="S5254">
        <v>11</v>
      </c>
      <c r="T5254" t="b">
        <v>1</v>
      </c>
    </row>
    <row r="5255" spans="1:20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 t="s">
        <v>675</v>
      </c>
      <c r="I5255">
        <v>6</v>
      </c>
      <c r="J5255">
        <v>1</v>
      </c>
      <c r="K5255">
        <v>64</v>
      </c>
      <c r="L5255" t="s">
        <v>25873</v>
      </c>
      <c r="M5255">
        <v>0</v>
      </c>
      <c r="N5255">
        <v>0</v>
      </c>
      <c r="P5255" t="s">
        <v>30429</v>
      </c>
      <c r="Q5255" s="4">
        <v>0</v>
      </c>
      <c r="R5255">
        <v>0</v>
      </c>
      <c r="S5255">
        <v>11</v>
      </c>
      <c r="T5255" t="b">
        <v>1</v>
      </c>
    </row>
    <row r="5256" spans="1:20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 t="s">
        <v>698</v>
      </c>
      <c r="I5256">
        <v>7</v>
      </c>
      <c r="J5256">
        <v>0</v>
      </c>
      <c r="K5256">
        <v>63</v>
      </c>
      <c r="L5256" t="s">
        <v>25873</v>
      </c>
      <c r="M5256">
        <v>0</v>
      </c>
      <c r="N5256">
        <v>0</v>
      </c>
      <c r="P5256" t="s">
        <v>30429</v>
      </c>
      <c r="Q5256" s="4">
        <v>0</v>
      </c>
      <c r="R5256">
        <v>0</v>
      </c>
      <c r="S5256">
        <v>12</v>
      </c>
      <c r="T5256" t="b">
        <v>0</v>
      </c>
    </row>
    <row r="5257" spans="1:20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 t="s">
        <v>1151</v>
      </c>
      <c r="I5257">
        <v>8</v>
      </c>
      <c r="J5257">
        <v>0</v>
      </c>
      <c r="K5257">
        <v>62</v>
      </c>
      <c r="L5257" t="s">
        <v>25873</v>
      </c>
      <c r="M5257">
        <v>0</v>
      </c>
      <c r="N5257">
        <v>0</v>
      </c>
      <c r="P5257" t="s">
        <v>30429</v>
      </c>
      <c r="Q5257" s="4">
        <v>0</v>
      </c>
      <c r="R5257">
        <v>0</v>
      </c>
      <c r="S5257">
        <v>13</v>
      </c>
      <c r="T5257" t="b">
        <v>0</v>
      </c>
    </row>
    <row r="5258" spans="1:20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 t="s">
        <v>2789</v>
      </c>
      <c r="I5258">
        <v>9</v>
      </c>
      <c r="J5258">
        <v>0</v>
      </c>
      <c r="K5258">
        <v>62</v>
      </c>
      <c r="L5258" t="s">
        <v>25873</v>
      </c>
      <c r="M5258">
        <v>0</v>
      </c>
      <c r="N5258">
        <v>0</v>
      </c>
      <c r="P5258" t="s">
        <v>30429</v>
      </c>
      <c r="Q5258" s="4">
        <v>0</v>
      </c>
      <c r="R5258">
        <v>0</v>
      </c>
      <c r="S5258">
        <v>13</v>
      </c>
      <c r="T5258" t="b">
        <v>0</v>
      </c>
    </row>
    <row r="5259" spans="1:20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 t="s">
        <v>1156</v>
      </c>
      <c r="I5259">
        <v>10</v>
      </c>
      <c r="J5259">
        <v>0</v>
      </c>
      <c r="K5259">
        <v>61</v>
      </c>
      <c r="L5259" t="s">
        <v>25873</v>
      </c>
      <c r="M5259">
        <v>0</v>
      </c>
      <c r="N5259">
        <v>0</v>
      </c>
      <c r="P5259" t="s">
        <v>30429</v>
      </c>
      <c r="Q5259" s="4">
        <v>0</v>
      </c>
      <c r="R5259">
        <v>0</v>
      </c>
      <c r="S5259">
        <v>14</v>
      </c>
      <c r="T5259" t="b">
        <v>0</v>
      </c>
    </row>
    <row r="5260" spans="1:20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 t="s">
        <v>2738</v>
      </c>
      <c r="I5260">
        <v>11</v>
      </c>
      <c r="J5260">
        <v>0</v>
      </c>
      <c r="K5260">
        <v>59</v>
      </c>
      <c r="L5260" t="s">
        <v>25873</v>
      </c>
      <c r="M5260">
        <v>0</v>
      </c>
      <c r="N5260">
        <v>0</v>
      </c>
      <c r="P5260" t="s">
        <v>30429</v>
      </c>
      <c r="Q5260" s="4">
        <v>0</v>
      </c>
      <c r="R5260">
        <v>0</v>
      </c>
      <c r="S5260">
        <v>7</v>
      </c>
      <c r="T5260" t="b">
        <v>0</v>
      </c>
    </row>
    <row r="5261" spans="1:20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>
        <v>0</v>
      </c>
      <c r="H5261" t="s">
        <v>25917</v>
      </c>
      <c r="I5261">
        <v>12</v>
      </c>
      <c r="J5261">
        <v>0</v>
      </c>
      <c r="K5261">
        <v>53</v>
      </c>
      <c r="L5261" t="s">
        <v>25873</v>
      </c>
      <c r="M5261">
        <v>0</v>
      </c>
      <c r="N5261">
        <v>0</v>
      </c>
      <c r="P5261" t="s">
        <v>30429</v>
      </c>
      <c r="Q5261" s="4">
        <v>0</v>
      </c>
      <c r="R5261">
        <v>0</v>
      </c>
      <c r="S5261">
        <v>5</v>
      </c>
      <c r="T5261" t="b">
        <v>0</v>
      </c>
    </row>
    <row r="5262" spans="1:20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>
        <v>0</v>
      </c>
      <c r="H5262" t="s">
        <v>25917</v>
      </c>
      <c r="I5262">
        <v>13</v>
      </c>
      <c r="J5262">
        <v>0</v>
      </c>
      <c r="K5262">
        <v>48</v>
      </c>
      <c r="L5262" t="s">
        <v>25873</v>
      </c>
      <c r="M5262">
        <v>0</v>
      </c>
      <c r="N5262">
        <v>0</v>
      </c>
      <c r="P5262" t="s">
        <v>30429</v>
      </c>
      <c r="Q5262" s="4">
        <v>0</v>
      </c>
      <c r="R5262">
        <v>0</v>
      </c>
      <c r="S5262">
        <v>5</v>
      </c>
      <c r="T5262" t="b">
        <v>0</v>
      </c>
    </row>
    <row r="5263" spans="1:20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>
        <v>0</v>
      </c>
      <c r="H5263" t="s">
        <v>25917</v>
      </c>
      <c r="I5263">
        <v>14</v>
      </c>
      <c r="J5263">
        <v>0</v>
      </c>
      <c r="K5263">
        <v>41</v>
      </c>
      <c r="L5263" t="s">
        <v>25873</v>
      </c>
      <c r="M5263">
        <v>0</v>
      </c>
      <c r="N5263">
        <v>0</v>
      </c>
      <c r="P5263" t="s">
        <v>30429</v>
      </c>
      <c r="Q5263" s="4">
        <v>0</v>
      </c>
      <c r="R5263">
        <v>0</v>
      </c>
      <c r="S5263">
        <v>20</v>
      </c>
      <c r="T5263" t="b">
        <v>0</v>
      </c>
    </row>
    <row r="5264" spans="1:20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>
        <v>0</v>
      </c>
      <c r="H5264" t="s">
        <v>25917</v>
      </c>
      <c r="I5264">
        <v>15</v>
      </c>
      <c r="J5264">
        <v>0</v>
      </c>
      <c r="K5264">
        <v>39</v>
      </c>
      <c r="L5264" t="s">
        <v>25873</v>
      </c>
      <c r="M5264">
        <v>0</v>
      </c>
      <c r="N5264">
        <v>0</v>
      </c>
      <c r="P5264" t="s">
        <v>30429</v>
      </c>
      <c r="Q5264" s="4">
        <v>0</v>
      </c>
      <c r="R5264">
        <v>0</v>
      </c>
      <c r="S5264">
        <v>20</v>
      </c>
      <c r="T5264" t="b">
        <v>0</v>
      </c>
    </row>
    <row r="5265" spans="1:20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>
        <v>0</v>
      </c>
      <c r="H5265" t="s">
        <v>25917</v>
      </c>
      <c r="I5265">
        <v>16</v>
      </c>
      <c r="J5265">
        <v>0</v>
      </c>
      <c r="K5265">
        <v>35</v>
      </c>
      <c r="L5265" t="s">
        <v>25873</v>
      </c>
      <c r="M5265">
        <v>0</v>
      </c>
      <c r="N5265">
        <v>0</v>
      </c>
      <c r="P5265" t="s">
        <v>30429</v>
      </c>
      <c r="Q5265" s="4">
        <v>0</v>
      </c>
      <c r="R5265">
        <v>0</v>
      </c>
      <c r="S5265">
        <v>5</v>
      </c>
      <c r="T5265" t="b">
        <v>0</v>
      </c>
    </row>
    <row r="5266" spans="1:20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>
        <v>0</v>
      </c>
      <c r="H5266" t="s">
        <v>25917</v>
      </c>
      <c r="I5266">
        <v>17</v>
      </c>
      <c r="J5266">
        <v>0</v>
      </c>
      <c r="K5266">
        <v>32</v>
      </c>
      <c r="L5266" t="s">
        <v>25873</v>
      </c>
      <c r="M5266">
        <v>0</v>
      </c>
      <c r="N5266">
        <v>0</v>
      </c>
      <c r="P5266" t="s">
        <v>30429</v>
      </c>
      <c r="Q5266" s="4">
        <v>0</v>
      </c>
      <c r="R5266">
        <v>0</v>
      </c>
      <c r="S5266">
        <v>10</v>
      </c>
      <c r="T5266" t="b">
        <v>0</v>
      </c>
    </row>
    <row r="5267" spans="1:20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>
        <v>0</v>
      </c>
      <c r="H5267" t="s">
        <v>25917</v>
      </c>
      <c r="I5267">
        <v>18</v>
      </c>
      <c r="J5267">
        <v>0</v>
      </c>
      <c r="K5267">
        <v>32</v>
      </c>
      <c r="L5267" t="s">
        <v>25873</v>
      </c>
      <c r="M5267">
        <v>0</v>
      </c>
      <c r="N5267">
        <v>0</v>
      </c>
      <c r="P5267" t="s">
        <v>30429</v>
      </c>
      <c r="Q5267" s="4">
        <v>0</v>
      </c>
      <c r="R5267">
        <v>0</v>
      </c>
      <c r="S5267">
        <v>41</v>
      </c>
      <c r="T5267" t="b">
        <v>0</v>
      </c>
    </row>
    <row r="5268" spans="1:20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>
        <v>0</v>
      </c>
      <c r="H5268" t="s">
        <v>25917</v>
      </c>
      <c r="I5268">
        <v>19</v>
      </c>
      <c r="J5268">
        <v>0</v>
      </c>
      <c r="K5268">
        <v>27</v>
      </c>
      <c r="L5268" t="s">
        <v>25873</v>
      </c>
      <c r="M5268">
        <v>0</v>
      </c>
      <c r="N5268">
        <v>0</v>
      </c>
      <c r="P5268" t="s">
        <v>30429</v>
      </c>
      <c r="Q5268" s="4">
        <v>0</v>
      </c>
      <c r="R5268">
        <v>0</v>
      </c>
      <c r="S5268">
        <v>6</v>
      </c>
      <c r="T5268" t="b">
        <v>0</v>
      </c>
    </row>
    <row r="5269" spans="1:20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>
        <v>0</v>
      </c>
      <c r="H5269" t="s">
        <v>25917</v>
      </c>
      <c r="I5269">
        <v>20</v>
      </c>
      <c r="J5269">
        <v>0</v>
      </c>
      <c r="K5269">
        <v>24</v>
      </c>
      <c r="L5269" t="s">
        <v>25873</v>
      </c>
      <c r="M5269">
        <v>0</v>
      </c>
      <c r="N5269">
        <v>0</v>
      </c>
      <c r="P5269" t="s">
        <v>30429</v>
      </c>
      <c r="Q5269" s="4">
        <v>0</v>
      </c>
      <c r="R5269">
        <v>0</v>
      </c>
      <c r="S5269">
        <v>69</v>
      </c>
      <c r="T5269" t="b">
        <v>0</v>
      </c>
    </row>
    <row r="5270" spans="1:20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>
        <v>0</v>
      </c>
      <c r="H5270" t="s">
        <v>25917</v>
      </c>
      <c r="I5270">
        <v>21</v>
      </c>
      <c r="J5270">
        <v>0</v>
      </c>
      <c r="K5270">
        <v>21</v>
      </c>
      <c r="L5270" t="s">
        <v>25873</v>
      </c>
      <c r="M5270">
        <v>0</v>
      </c>
      <c r="N5270">
        <v>0</v>
      </c>
      <c r="P5270" t="s">
        <v>30429</v>
      </c>
      <c r="Q5270" s="4">
        <v>0</v>
      </c>
      <c r="R5270">
        <v>0</v>
      </c>
      <c r="S5270">
        <v>6</v>
      </c>
      <c r="T5270" t="b">
        <v>0</v>
      </c>
    </row>
    <row r="5271" spans="1:20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>
        <v>0</v>
      </c>
      <c r="H5271" t="s">
        <v>25917</v>
      </c>
      <c r="I5271">
        <v>22</v>
      </c>
      <c r="J5271">
        <v>0</v>
      </c>
      <c r="K5271">
        <v>19</v>
      </c>
      <c r="L5271" t="s">
        <v>25873</v>
      </c>
      <c r="M5271">
        <v>0</v>
      </c>
      <c r="N5271">
        <v>0</v>
      </c>
      <c r="P5271" t="s">
        <v>30429</v>
      </c>
      <c r="Q5271" s="4">
        <v>0</v>
      </c>
      <c r="R5271">
        <v>0</v>
      </c>
      <c r="S5271">
        <v>21</v>
      </c>
      <c r="T5271" t="b">
        <v>0</v>
      </c>
    </row>
    <row r="5272" spans="1:20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>
        <v>0</v>
      </c>
      <c r="H5272" t="s">
        <v>25917</v>
      </c>
      <c r="I5272">
        <v>23</v>
      </c>
      <c r="J5272">
        <v>0</v>
      </c>
      <c r="K5272">
        <v>16</v>
      </c>
      <c r="L5272" t="s">
        <v>25873</v>
      </c>
      <c r="M5272">
        <v>0</v>
      </c>
      <c r="N5272">
        <v>0</v>
      </c>
      <c r="P5272" t="s">
        <v>30429</v>
      </c>
      <c r="Q5272" s="4">
        <v>0</v>
      </c>
      <c r="R5272">
        <v>0</v>
      </c>
      <c r="S5272">
        <v>5</v>
      </c>
      <c r="T5272" t="b">
        <v>0</v>
      </c>
    </row>
    <row r="5273" spans="1:20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>
        <v>0</v>
      </c>
      <c r="H5273" t="s">
        <v>25917</v>
      </c>
      <c r="I5273">
        <v>24</v>
      </c>
      <c r="J5273">
        <v>0</v>
      </c>
      <c r="K5273">
        <v>4</v>
      </c>
      <c r="L5273" t="s">
        <v>25873</v>
      </c>
      <c r="M5273">
        <v>0</v>
      </c>
      <c r="N5273">
        <v>0</v>
      </c>
      <c r="P5273" t="s">
        <v>30429</v>
      </c>
      <c r="Q5273" s="4">
        <v>0</v>
      </c>
      <c r="R5273">
        <v>0</v>
      </c>
      <c r="S5273">
        <v>5</v>
      </c>
      <c r="T5273" t="b">
        <v>0</v>
      </c>
    </row>
    <row r="5274" spans="1:20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>
        <v>0</v>
      </c>
      <c r="H5274" t="s">
        <v>25917</v>
      </c>
      <c r="I5274">
        <v>25</v>
      </c>
      <c r="J5274">
        <v>0</v>
      </c>
      <c r="K5274">
        <v>2</v>
      </c>
      <c r="L5274" t="s">
        <v>25873</v>
      </c>
      <c r="M5274">
        <v>0</v>
      </c>
      <c r="N5274">
        <v>0</v>
      </c>
      <c r="P5274" t="s">
        <v>30429</v>
      </c>
      <c r="Q5274" s="4">
        <v>0</v>
      </c>
      <c r="R5274">
        <v>0</v>
      </c>
      <c r="S5274">
        <v>20</v>
      </c>
      <c r="T5274" t="b">
        <v>0</v>
      </c>
    </row>
    <row r="5275" spans="1:20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>
        <v>0</v>
      </c>
      <c r="H5275" t="s">
        <v>25917</v>
      </c>
      <c r="I5275">
        <v>26</v>
      </c>
      <c r="J5275">
        <v>0</v>
      </c>
      <c r="K5275">
        <v>0</v>
      </c>
      <c r="L5275" t="s">
        <v>25873</v>
      </c>
      <c r="M5275">
        <v>0</v>
      </c>
      <c r="N5275">
        <v>0</v>
      </c>
      <c r="P5275" t="s">
        <v>30429</v>
      </c>
      <c r="Q5275" s="4">
        <v>0</v>
      </c>
      <c r="R5275">
        <v>0</v>
      </c>
      <c r="S5275">
        <v>5</v>
      </c>
      <c r="T5275" t="b">
        <v>0</v>
      </c>
    </row>
    <row r="5276" spans="1:20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>
        <v>0</v>
      </c>
      <c r="H5276" t="s">
        <v>26452</v>
      </c>
      <c r="I5276">
        <v>27</v>
      </c>
      <c r="J5276">
        <v>0</v>
      </c>
      <c r="K5276">
        <v>0</v>
      </c>
      <c r="L5276" t="s">
        <v>25873</v>
      </c>
      <c r="M5276">
        <v>0</v>
      </c>
      <c r="N5276">
        <v>0</v>
      </c>
      <c r="P5276" t="s">
        <v>30429</v>
      </c>
      <c r="Q5276" s="4">
        <v>0</v>
      </c>
      <c r="R5276">
        <v>0</v>
      </c>
      <c r="S5276">
        <v>82</v>
      </c>
      <c r="T5276" t="b">
        <v>0</v>
      </c>
    </row>
    <row r="5277" spans="1:20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 t="s">
        <v>25906</v>
      </c>
      <c r="I5277">
        <v>1</v>
      </c>
      <c r="J5277">
        <v>10</v>
      </c>
      <c r="K5277">
        <v>69</v>
      </c>
      <c r="L5277" t="s">
        <v>27618</v>
      </c>
      <c r="M5277">
        <v>6272100</v>
      </c>
      <c r="N5277">
        <v>0</v>
      </c>
      <c r="P5277" t="s">
        <v>30429</v>
      </c>
      <c r="Q5277" s="4">
        <v>0</v>
      </c>
      <c r="R5277">
        <v>0</v>
      </c>
      <c r="S5277">
        <v>1</v>
      </c>
      <c r="T5277" t="b">
        <v>1</v>
      </c>
    </row>
    <row r="5278" spans="1:20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 t="s">
        <v>2828</v>
      </c>
      <c r="I5278">
        <v>2</v>
      </c>
      <c r="J5278">
        <v>6</v>
      </c>
      <c r="K5278">
        <v>69</v>
      </c>
      <c r="L5278" t="s">
        <v>27619</v>
      </c>
      <c r="M5278">
        <v>6311760</v>
      </c>
      <c r="N5278">
        <v>0</v>
      </c>
      <c r="P5278" t="s">
        <v>30429</v>
      </c>
      <c r="Q5278" s="4">
        <v>0</v>
      </c>
      <c r="R5278">
        <v>0</v>
      </c>
      <c r="S5278">
        <v>1</v>
      </c>
      <c r="T5278" t="b">
        <v>1</v>
      </c>
    </row>
    <row r="5279" spans="1:20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 t="s">
        <v>2746</v>
      </c>
      <c r="I5279">
        <v>3</v>
      </c>
      <c r="J5279">
        <v>4</v>
      </c>
      <c r="K5279">
        <v>69</v>
      </c>
      <c r="L5279" t="s">
        <v>27620</v>
      </c>
      <c r="M5279">
        <v>6345438</v>
      </c>
      <c r="N5279">
        <v>0</v>
      </c>
      <c r="P5279" t="s">
        <v>30429</v>
      </c>
      <c r="Q5279" s="4">
        <v>0</v>
      </c>
      <c r="R5279">
        <v>0</v>
      </c>
      <c r="S5279">
        <v>1</v>
      </c>
      <c r="T5279" t="b">
        <v>1</v>
      </c>
    </row>
    <row r="5280" spans="1:20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 t="s">
        <v>2759</v>
      </c>
      <c r="I5280">
        <v>4</v>
      </c>
      <c r="J5280">
        <v>3</v>
      </c>
      <c r="K5280">
        <v>69</v>
      </c>
      <c r="L5280" t="s">
        <v>27621</v>
      </c>
      <c r="M5280">
        <v>6347709</v>
      </c>
      <c r="N5280">
        <v>0</v>
      </c>
      <c r="P5280" t="s">
        <v>30429</v>
      </c>
      <c r="Q5280" s="4">
        <v>0</v>
      </c>
      <c r="R5280">
        <v>0</v>
      </c>
      <c r="S5280">
        <v>1</v>
      </c>
      <c r="T5280" t="b">
        <v>1</v>
      </c>
    </row>
    <row r="5281" spans="1:20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 t="s">
        <v>752</v>
      </c>
      <c r="I5281">
        <v>5</v>
      </c>
      <c r="J5281">
        <v>2</v>
      </c>
      <c r="K5281">
        <v>68</v>
      </c>
      <c r="L5281" t="s">
        <v>25873</v>
      </c>
      <c r="M5281">
        <v>0</v>
      </c>
      <c r="N5281">
        <v>0</v>
      </c>
      <c r="P5281" t="s">
        <v>30429</v>
      </c>
      <c r="Q5281" s="4">
        <v>0</v>
      </c>
      <c r="R5281">
        <v>0</v>
      </c>
      <c r="S5281">
        <v>11</v>
      </c>
      <c r="T5281" t="b">
        <v>1</v>
      </c>
    </row>
    <row r="5282" spans="1:20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 t="s">
        <v>675</v>
      </c>
      <c r="I5282">
        <v>6</v>
      </c>
      <c r="J5282">
        <v>1</v>
      </c>
      <c r="K5282">
        <v>68</v>
      </c>
      <c r="L5282" t="s">
        <v>25873</v>
      </c>
      <c r="M5282">
        <v>0</v>
      </c>
      <c r="N5282">
        <v>0</v>
      </c>
      <c r="P5282" t="s">
        <v>30429</v>
      </c>
      <c r="Q5282" s="4">
        <v>0</v>
      </c>
      <c r="R5282">
        <v>0</v>
      </c>
      <c r="S5282">
        <v>11</v>
      </c>
      <c r="T5282" t="b">
        <v>1</v>
      </c>
    </row>
    <row r="5283" spans="1:20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 t="s">
        <v>698</v>
      </c>
      <c r="I5283">
        <v>7</v>
      </c>
      <c r="J5283">
        <v>0</v>
      </c>
      <c r="K5283">
        <v>68</v>
      </c>
      <c r="L5283" t="s">
        <v>25873</v>
      </c>
      <c r="M5283">
        <v>0</v>
      </c>
      <c r="N5283">
        <v>0</v>
      </c>
      <c r="P5283" t="s">
        <v>30429</v>
      </c>
      <c r="Q5283" s="4">
        <v>0</v>
      </c>
      <c r="R5283">
        <v>0</v>
      </c>
      <c r="S5283">
        <v>11</v>
      </c>
      <c r="T5283" t="b">
        <v>0</v>
      </c>
    </row>
    <row r="5284" spans="1:20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 t="s">
        <v>1151</v>
      </c>
      <c r="I5284">
        <v>8</v>
      </c>
      <c r="J5284">
        <v>0</v>
      </c>
      <c r="K5284">
        <v>68</v>
      </c>
      <c r="L5284" t="s">
        <v>25873</v>
      </c>
      <c r="M5284">
        <v>0</v>
      </c>
      <c r="N5284">
        <v>0</v>
      </c>
      <c r="P5284" t="s">
        <v>30429</v>
      </c>
      <c r="Q5284" s="4">
        <v>0</v>
      </c>
      <c r="R5284">
        <v>0</v>
      </c>
      <c r="S5284">
        <v>11</v>
      </c>
      <c r="T5284" t="b">
        <v>0</v>
      </c>
    </row>
    <row r="5285" spans="1:20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 t="s">
        <v>2789</v>
      </c>
      <c r="I5285">
        <v>9</v>
      </c>
      <c r="J5285">
        <v>0</v>
      </c>
      <c r="K5285">
        <v>68</v>
      </c>
      <c r="L5285" t="s">
        <v>25873</v>
      </c>
      <c r="M5285">
        <v>0</v>
      </c>
      <c r="N5285">
        <v>0</v>
      </c>
      <c r="P5285" t="s">
        <v>30429</v>
      </c>
      <c r="Q5285" s="4">
        <v>0</v>
      </c>
      <c r="R5285">
        <v>0</v>
      </c>
      <c r="S5285">
        <v>11</v>
      </c>
      <c r="T5285" t="b">
        <v>0</v>
      </c>
    </row>
    <row r="5286" spans="1:20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 t="s">
        <v>1156</v>
      </c>
      <c r="I5286">
        <v>10</v>
      </c>
      <c r="J5286">
        <v>0</v>
      </c>
      <c r="K5286">
        <v>67</v>
      </c>
      <c r="L5286" t="s">
        <v>25873</v>
      </c>
      <c r="M5286">
        <v>0</v>
      </c>
      <c r="N5286">
        <v>0</v>
      </c>
      <c r="P5286" t="s">
        <v>30429</v>
      </c>
      <c r="Q5286" s="4">
        <v>0</v>
      </c>
      <c r="R5286">
        <v>0</v>
      </c>
      <c r="S5286">
        <v>20</v>
      </c>
      <c r="T5286" t="b">
        <v>0</v>
      </c>
    </row>
    <row r="5287" spans="1:20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 t="s">
        <v>2738</v>
      </c>
      <c r="I5287">
        <v>11</v>
      </c>
      <c r="J5287">
        <v>0</v>
      </c>
      <c r="K5287">
        <v>67</v>
      </c>
      <c r="L5287" t="s">
        <v>25873</v>
      </c>
      <c r="M5287">
        <v>0</v>
      </c>
      <c r="N5287">
        <v>0</v>
      </c>
      <c r="P5287" t="s">
        <v>30429</v>
      </c>
      <c r="Q5287" s="4">
        <v>0</v>
      </c>
      <c r="R5287">
        <v>0</v>
      </c>
      <c r="S5287">
        <v>12</v>
      </c>
      <c r="T5287" t="b">
        <v>0</v>
      </c>
    </row>
    <row r="5288" spans="1:20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 t="s">
        <v>2800</v>
      </c>
      <c r="I5288">
        <v>12</v>
      </c>
      <c r="J5288">
        <v>0</v>
      </c>
      <c r="K5288">
        <v>67</v>
      </c>
      <c r="L5288" t="s">
        <v>25873</v>
      </c>
      <c r="M5288">
        <v>0</v>
      </c>
      <c r="N5288">
        <v>0</v>
      </c>
      <c r="P5288" t="s">
        <v>30429</v>
      </c>
      <c r="Q5288" s="4">
        <v>0</v>
      </c>
      <c r="R5288">
        <v>0</v>
      </c>
      <c r="S5288">
        <v>12</v>
      </c>
      <c r="T5288" t="b">
        <v>0</v>
      </c>
    </row>
    <row r="5289" spans="1:20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 t="s">
        <v>2730</v>
      </c>
      <c r="I5289">
        <v>13</v>
      </c>
      <c r="J5289">
        <v>0</v>
      </c>
      <c r="K5289">
        <v>66</v>
      </c>
      <c r="L5289" t="s">
        <v>25873</v>
      </c>
      <c r="M5289">
        <v>0</v>
      </c>
      <c r="N5289">
        <v>0</v>
      </c>
      <c r="P5289" t="s">
        <v>30429</v>
      </c>
      <c r="Q5289" s="4">
        <v>0</v>
      </c>
      <c r="R5289">
        <v>0</v>
      </c>
      <c r="S5289">
        <v>13</v>
      </c>
      <c r="T5289" t="b">
        <v>0</v>
      </c>
    </row>
    <row r="5290" spans="1:20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 t="s">
        <v>680</v>
      </c>
      <c r="I5290">
        <v>14</v>
      </c>
      <c r="J5290">
        <v>0</v>
      </c>
      <c r="K5290">
        <v>65</v>
      </c>
      <c r="L5290" t="s">
        <v>25873</v>
      </c>
      <c r="M5290">
        <v>0</v>
      </c>
      <c r="N5290">
        <v>0</v>
      </c>
      <c r="P5290" t="s">
        <v>30429</v>
      </c>
      <c r="Q5290" s="4">
        <v>0</v>
      </c>
      <c r="R5290">
        <v>0</v>
      </c>
      <c r="S5290">
        <v>14</v>
      </c>
      <c r="T5290" t="b">
        <v>0</v>
      </c>
    </row>
    <row r="5291" spans="1:20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 t="s">
        <v>25918</v>
      </c>
      <c r="I5291">
        <v>15</v>
      </c>
      <c r="J5291">
        <v>0</v>
      </c>
      <c r="K5291">
        <v>62</v>
      </c>
      <c r="L5291" t="s">
        <v>25873</v>
      </c>
      <c r="M5291">
        <v>0</v>
      </c>
      <c r="N5291">
        <v>0</v>
      </c>
      <c r="P5291" t="s">
        <v>30429</v>
      </c>
      <c r="Q5291" s="4">
        <v>0</v>
      </c>
      <c r="R5291">
        <v>0</v>
      </c>
      <c r="S5291">
        <v>17</v>
      </c>
      <c r="T5291" t="b">
        <v>0</v>
      </c>
    </row>
    <row r="5292" spans="1:20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>
        <v>0</v>
      </c>
      <c r="H5292" t="s">
        <v>30</v>
      </c>
      <c r="I5292">
        <v>16</v>
      </c>
      <c r="J5292">
        <v>0</v>
      </c>
      <c r="K5292">
        <v>68</v>
      </c>
      <c r="L5292" t="s">
        <v>25873</v>
      </c>
      <c r="M5292">
        <v>0</v>
      </c>
      <c r="N5292">
        <v>0</v>
      </c>
      <c r="P5292" t="s">
        <v>30429</v>
      </c>
      <c r="Q5292" s="4">
        <v>0</v>
      </c>
      <c r="R5292">
        <v>0</v>
      </c>
      <c r="S5292">
        <v>2</v>
      </c>
      <c r="T5292" t="b">
        <v>0</v>
      </c>
    </row>
    <row r="5293" spans="1:20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>
        <v>0</v>
      </c>
      <c r="H5293" t="s">
        <v>25917</v>
      </c>
      <c r="I5293">
        <v>17</v>
      </c>
      <c r="J5293">
        <v>0</v>
      </c>
      <c r="K5293">
        <v>61</v>
      </c>
      <c r="L5293" t="s">
        <v>25873</v>
      </c>
      <c r="M5293">
        <v>0</v>
      </c>
      <c r="N5293">
        <v>0</v>
      </c>
      <c r="P5293" t="s">
        <v>30429</v>
      </c>
      <c r="Q5293" s="4">
        <v>0</v>
      </c>
      <c r="R5293">
        <v>0</v>
      </c>
      <c r="S5293">
        <v>5</v>
      </c>
      <c r="T5293" t="b">
        <v>0</v>
      </c>
    </row>
    <row r="5294" spans="1:20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>
        <v>0</v>
      </c>
      <c r="H5294" t="s">
        <v>25917</v>
      </c>
      <c r="I5294">
        <v>18</v>
      </c>
      <c r="J5294">
        <v>0</v>
      </c>
      <c r="K5294">
        <v>57</v>
      </c>
      <c r="L5294" t="s">
        <v>25873</v>
      </c>
      <c r="M5294">
        <v>0</v>
      </c>
      <c r="N5294">
        <v>0</v>
      </c>
      <c r="P5294" t="s">
        <v>30429</v>
      </c>
      <c r="Q5294" s="4">
        <v>0</v>
      </c>
      <c r="R5294">
        <v>0</v>
      </c>
      <c r="S5294">
        <v>5</v>
      </c>
      <c r="T5294" t="b">
        <v>0</v>
      </c>
    </row>
    <row r="5295" spans="1:20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>
        <v>0</v>
      </c>
      <c r="H5295" t="s">
        <v>25917</v>
      </c>
      <c r="I5295">
        <v>19</v>
      </c>
      <c r="J5295">
        <v>0</v>
      </c>
      <c r="K5295">
        <v>50</v>
      </c>
      <c r="L5295" t="s">
        <v>25873</v>
      </c>
      <c r="M5295">
        <v>0</v>
      </c>
      <c r="N5295">
        <v>0</v>
      </c>
      <c r="P5295" t="s">
        <v>30429</v>
      </c>
      <c r="Q5295" s="4">
        <v>0</v>
      </c>
      <c r="R5295">
        <v>0</v>
      </c>
      <c r="S5295">
        <v>7</v>
      </c>
      <c r="T5295" t="b">
        <v>0</v>
      </c>
    </row>
    <row r="5296" spans="1:20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>
        <v>0</v>
      </c>
      <c r="H5296" t="s">
        <v>25917</v>
      </c>
      <c r="I5296">
        <v>20</v>
      </c>
      <c r="J5296">
        <v>0</v>
      </c>
      <c r="K5296">
        <v>47</v>
      </c>
      <c r="L5296" t="s">
        <v>25873</v>
      </c>
      <c r="M5296">
        <v>0</v>
      </c>
      <c r="N5296">
        <v>0</v>
      </c>
      <c r="P5296" t="s">
        <v>30429</v>
      </c>
      <c r="Q5296" s="4">
        <v>0</v>
      </c>
      <c r="R5296">
        <v>0</v>
      </c>
      <c r="S5296">
        <v>51</v>
      </c>
      <c r="T5296" t="b">
        <v>0</v>
      </c>
    </row>
    <row r="5297" spans="1:20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>
        <v>0</v>
      </c>
      <c r="H5297" t="s">
        <v>25917</v>
      </c>
      <c r="I5297">
        <v>21</v>
      </c>
      <c r="J5297">
        <v>0</v>
      </c>
      <c r="K5297">
        <v>45</v>
      </c>
      <c r="L5297" t="s">
        <v>25873</v>
      </c>
      <c r="M5297">
        <v>0</v>
      </c>
      <c r="N5297">
        <v>0</v>
      </c>
      <c r="P5297" t="s">
        <v>30429</v>
      </c>
      <c r="Q5297" s="4">
        <v>0</v>
      </c>
      <c r="R5297">
        <v>0</v>
      </c>
      <c r="S5297">
        <v>8</v>
      </c>
      <c r="T5297" t="b">
        <v>0</v>
      </c>
    </row>
    <row r="5298" spans="1:20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>
        <v>0</v>
      </c>
      <c r="H5298" t="s">
        <v>25917</v>
      </c>
      <c r="I5298">
        <v>22</v>
      </c>
      <c r="J5298">
        <v>0</v>
      </c>
      <c r="K5298">
        <v>44</v>
      </c>
      <c r="L5298" t="s">
        <v>25873</v>
      </c>
      <c r="M5298">
        <v>0</v>
      </c>
      <c r="N5298">
        <v>0</v>
      </c>
      <c r="P5298" t="s">
        <v>30429</v>
      </c>
      <c r="Q5298" s="4">
        <v>0</v>
      </c>
      <c r="R5298">
        <v>0</v>
      </c>
      <c r="S5298">
        <v>3</v>
      </c>
      <c r="T5298" t="b">
        <v>0</v>
      </c>
    </row>
    <row r="5299" spans="1:20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>
        <v>0</v>
      </c>
      <c r="H5299" t="s">
        <v>25917</v>
      </c>
      <c r="I5299">
        <v>23</v>
      </c>
      <c r="J5299">
        <v>0</v>
      </c>
      <c r="K5299">
        <v>40</v>
      </c>
      <c r="L5299" t="s">
        <v>25873</v>
      </c>
      <c r="M5299">
        <v>0</v>
      </c>
      <c r="N5299">
        <v>0</v>
      </c>
      <c r="P5299" t="s">
        <v>30429</v>
      </c>
      <c r="Q5299" s="4">
        <v>0</v>
      </c>
      <c r="R5299">
        <v>0</v>
      </c>
      <c r="S5299">
        <v>20</v>
      </c>
      <c r="T5299" t="b">
        <v>0</v>
      </c>
    </row>
    <row r="5300" spans="1:20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>
        <v>0</v>
      </c>
      <c r="H5300" t="s">
        <v>25917</v>
      </c>
      <c r="I5300">
        <v>24</v>
      </c>
      <c r="J5300">
        <v>0</v>
      </c>
      <c r="K5300">
        <v>24</v>
      </c>
      <c r="L5300" t="s">
        <v>25873</v>
      </c>
      <c r="M5300">
        <v>0</v>
      </c>
      <c r="N5300">
        <v>0</v>
      </c>
      <c r="P5300" t="s">
        <v>30429</v>
      </c>
      <c r="Q5300" s="4">
        <v>0</v>
      </c>
      <c r="R5300">
        <v>0</v>
      </c>
      <c r="S5300">
        <v>51</v>
      </c>
      <c r="T5300" t="b">
        <v>0</v>
      </c>
    </row>
    <row r="5301" spans="1:20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>
        <v>0</v>
      </c>
      <c r="H5301" t="s">
        <v>25917</v>
      </c>
      <c r="I5301">
        <v>25</v>
      </c>
      <c r="J5301">
        <v>0</v>
      </c>
      <c r="K5301">
        <v>5</v>
      </c>
      <c r="L5301" t="s">
        <v>25873</v>
      </c>
      <c r="M5301">
        <v>0</v>
      </c>
      <c r="N5301">
        <v>0</v>
      </c>
      <c r="P5301" t="s">
        <v>30429</v>
      </c>
      <c r="Q5301" s="4">
        <v>0</v>
      </c>
      <c r="R5301">
        <v>0</v>
      </c>
      <c r="S5301">
        <v>20</v>
      </c>
      <c r="T5301" t="b">
        <v>0</v>
      </c>
    </row>
    <row r="5302" spans="1:20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>
        <v>0</v>
      </c>
      <c r="H5302" t="s">
        <v>25917</v>
      </c>
      <c r="I5302">
        <v>26</v>
      </c>
      <c r="J5302">
        <v>0</v>
      </c>
      <c r="K5302">
        <v>3</v>
      </c>
      <c r="L5302" t="s">
        <v>25873</v>
      </c>
      <c r="M5302">
        <v>0</v>
      </c>
      <c r="N5302">
        <v>0</v>
      </c>
      <c r="P5302" t="s">
        <v>30429</v>
      </c>
      <c r="Q5302" s="4">
        <v>0</v>
      </c>
      <c r="R5302">
        <v>0</v>
      </c>
      <c r="S5302">
        <v>10</v>
      </c>
      <c r="T5302" t="b">
        <v>0</v>
      </c>
    </row>
    <row r="5303" spans="1:20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>
        <v>0</v>
      </c>
      <c r="H5303" t="s">
        <v>26838</v>
      </c>
      <c r="I5303">
        <v>27</v>
      </c>
      <c r="J5303">
        <v>0</v>
      </c>
      <c r="K5303">
        <v>0</v>
      </c>
      <c r="L5303" t="s">
        <v>25873</v>
      </c>
      <c r="M5303">
        <v>0</v>
      </c>
      <c r="N5303">
        <v>0</v>
      </c>
      <c r="P5303" t="s">
        <v>30429</v>
      </c>
      <c r="Q5303" s="4">
        <v>0</v>
      </c>
      <c r="R5303">
        <v>0</v>
      </c>
      <c r="S5303">
        <v>81</v>
      </c>
      <c r="T5303" t="b">
        <v>0</v>
      </c>
    </row>
    <row r="5304" spans="1:20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 t="s">
        <v>25906</v>
      </c>
      <c r="I5304">
        <v>1</v>
      </c>
      <c r="J5304">
        <v>10</v>
      </c>
      <c r="K5304">
        <v>72</v>
      </c>
      <c r="L5304" t="s">
        <v>27622</v>
      </c>
      <c r="M5304">
        <v>5916200</v>
      </c>
      <c r="N5304">
        <v>0</v>
      </c>
      <c r="P5304" t="s">
        <v>30429</v>
      </c>
      <c r="Q5304" s="4">
        <v>0</v>
      </c>
      <c r="R5304">
        <v>0</v>
      </c>
      <c r="S5304">
        <v>1</v>
      </c>
      <c r="T5304" t="b">
        <v>1</v>
      </c>
    </row>
    <row r="5305" spans="1:20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 t="s">
        <v>2828</v>
      </c>
      <c r="I5305">
        <v>2</v>
      </c>
      <c r="J5305">
        <v>6</v>
      </c>
      <c r="K5305">
        <v>72</v>
      </c>
      <c r="L5305" t="s">
        <v>27623</v>
      </c>
      <c r="M5305">
        <v>5928842</v>
      </c>
      <c r="N5305">
        <v>0</v>
      </c>
      <c r="P5305" t="s">
        <v>30429</v>
      </c>
      <c r="Q5305" s="4">
        <v>0</v>
      </c>
      <c r="R5305">
        <v>0</v>
      </c>
      <c r="S5305">
        <v>1</v>
      </c>
      <c r="T5305" t="b">
        <v>1</v>
      </c>
    </row>
    <row r="5306" spans="1:20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 t="s">
        <v>2746</v>
      </c>
      <c r="I5306">
        <v>3</v>
      </c>
      <c r="J5306">
        <v>4</v>
      </c>
      <c r="K5306">
        <v>72</v>
      </c>
      <c r="L5306" t="s">
        <v>27624</v>
      </c>
      <c r="M5306">
        <v>5968965</v>
      </c>
      <c r="N5306">
        <v>0</v>
      </c>
      <c r="P5306" t="s">
        <v>30429</v>
      </c>
      <c r="Q5306" s="4">
        <v>0</v>
      </c>
      <c r="R5306">
        <v>0</v>
      </c>
      <c r="S5306">
        <v>1</v>
      </c>
      <c r="T5306" t="b">
        <v>1</v>
      </c>
    </row>
    <row r="5307" spans="1:20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 t="s">
        <v>2759</v>
      </c>
      <c r="I5307">
        <v>4</v>
      </c>
      <c r="J5307">
        <v>3</v>
      </c>
      <c r="K5307">
        <v>71</v>
      </c>
      <c r="L5307" t="s">
        <v>25873</v>
      </c>
      <c r="M5307">
        <v>0</v>
      </c>
      <c r="N5307">
        <v>0</v>
      </c>
      <c r="P5307" t="s">
        <v>30429</v>
      </c>
      <c r="Q5307" s="4">
        <v>0</v>
      </c>
      <c r="R5307">
        <v>0</v>
      </c>
      <c r="S5307">
        <v>11</v>
      </c>
      <c r="T5307" t="b">
        <v>1</v>
      </c>
    </row>
    <row r="5308" spans="1:20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 t="s">
        <v>752</v>
      </c>
      <c r="I5308">
        <v>5</v>
      </c>
      <c r="J5308">
        <v>2</v>
      </c>
      <c r="K5308">
        <v>70</v>
      </c>
      <c r="L5308" t="s">
        <v>25873</v>
      </c>
      <c r="M5308">
        <v>0</v>
      </c>
      <c r="N5308">
        <v>0</v>
      </c>
      <c r="P5308" t="s">
        <v>30429</v>
      </c>
      <c r="Q5308" s="4">
        <v>0</v>
      </c>
      <c r="R5308">
        <v>0</v>
      </c>
      <c r="S5308">
        <v>12</v>
      </c>
      <c r="T5308" t="b">
        <v>1</v>
      </c>
    </row>
    <row r="5309" spans="1:20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 t="s">
        <v>675</v>
      </c>
      <c r="I5309">
        <v>6</v>
      </c>
      <c r="J5309">
        <v>1</v>
      </c>
      <c r="K5309">
        <v>70</v>
      </c>
      <c r="L5309" t="s">
        <v>25873</v>
      </c>
      <c r="M5309">
        <v>0</v>
      </c>
      <c r="N5309">
        <v>0</v>
      </c>
      <c r="P5309" t="s">
        <v>30429</v>
      </c>
      <c r="Q5309" s="4">
        <v>0</v>
      </c>
      <c r="R5309">
        <v>0</v>
      </c>
      <c r="S5309">
        <v>12</v>
      </c>
      <c r="T5309" t="b">
        <v>1</v>
      </c>
    </row>
    <row r="5310" spans="1:20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 t="s">
        <v>698</v>
      </c>
      <c r="I5310">
        <v>7</v>
      </c>
      <c r="J5310">
        <v>0</v>
      </c>
      <c r="K5310">
        <v>70</v>
      </c>
      <c r="L5310" t="s">
        <v>25873</v>
      </c>
      <c r="M5310">
        <v>0</v>
      </c>
      <c r="N5310">
        <v>0</v>
      </c>
      <c r="P5310" t="s">
        <v>30429</v>
      </c>
      <c r="Q5310" s="4">
        <v>0</v>
      </c>
      <c r="R5310">
        <v>0</v>
      </c>
      <c r="S5310">
        <v>12</v>
      </c>
      <c r="T5310" t="b">
        <v>0</v>
      </c>
    </row>
    <row r="5311" spans="1:20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 t="s">
        <v>1151</v>
      </c>
      <c r="I5311">
        <v>8</v>
      </c>
      <c r="J5311">
        <v>0</v>
      </c>
      <c r="K5311">
        <v>70</v>
      </c>
      <c r="L5311" t="s">
        <v>25873</v>
      </c>
      <c r="M5311">
        <v>0</v>
      </c>
      <c r="N5311">
        <v>0</v>
      </c>
      <c r="P5311" t="s">
        <v>30429</v>
      </c>
      <c r="Q5311" s="4">
        <v>0</v>
      </c>
      <c r="R5311">
        <v>0</v>
      </c>
      <c r="S5311">
        <v>12</v>
      </c>
      <c r="T5311" t="b">
        <v>0</v>
      </c>
    </row>
    <row r="5312" spans="1:20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 t="s">
        <v>2789</v>
      </c>
      <c r="I5312">
        <v>9</v>
      </c>
      <c r="J5312">
        <v>0</v>
      </c>
      <c r="K5312">
        <v>68</v>
      </c>
      <c r="L5312" t="s">
        <v>25873</v>
      </c>
      <c r="M5312">
        <v>0</v>
      </c>
      <c r="N5312">
        <v>0</v>
      </c>
      <c r="P5312" t="s">
        <v>30429</v>
      </c>
      <c r="Q5312" s="4">
        <v>0</v>
      </c>
      <c r="R5312">
        <v>0</v>
      </c>
      <c r="S5312">
        <v>14</v>
      </c>
      <c r="T5312" t="b">
        <v>0</v>
      </c>
    </row>
    <row r="5313" spans="1:20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 t="s">
        <v>1156</v>
      </c>
      <c r="I5313">
        <v>10</v>
      </c>
      <c r="J5313">
        <v>0</v>
      </c>
      <c r="K5313">
        <v>67</v>
      </c>
      <c r="L5313" t="s">
        <v>25873</v>
      </c>
      <c r="M5313">
        <v>0</v>
      </c>
      <c r="N5313">
        <v>0</v>
      </c>
      <c r="P5313" t="s">
        <v>30429</v>
      </c>
      <c r="Q5313" s="4">
        <v>0</v>
      </c>
      <c r="R5313">
        <v>0</v>
      </c>
      <c r="S5313">
        <v>15</v>
      </c>
      <c r="T5313" t="b">
        <v>0</v>
      </c>
    </row>
    <row r="5314" spans="1:20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 t="s">
        <v>2738</v>
      </c>
      <c r="I5314">
        <v>11</v>
      </c>
      <c r="J5314">
        <v>0</v>
      </c>
      <c r="K5314">
        <v>66</v>
      </c>
      <c r="L5314" t="s">
        <v>25873</v>
      </c>
      <c r="M5314">
        <v>0</v>
      </c>
      <c r="N5314">
        <v>0</v>
      </c>
      <c r="P5314" t="s">
        <v>30429</v>
      </c>
      <c r="Q5314" s="4">
        <v>0</v>
      </c>
      <c r="R5314">
        <v>0</v>
      </c>
      <c r="S5314">
        <v>5</v>
      </c>
      <c r="T5314" t="b">
        <v>0</v>
      </c>
    </row>
    <row r="5315" spans="1:20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>
        <v>0</v>
      </c>
      <c r="H5315" t="s">
        <v>25917</v>
      </c>
      <c r="I5315">
        <v>12</v>
      </c>
      <c r="J5315">
        <v>0</v>
      </c>
      <c r="K5315">
        <v>53</v>
      </c>
      <c r="L5315" t="s">
        <v>25873</v>
      </c>
      <c r="M5315">
        <v>0</v>
      </c>
      <c r="N5315">
        <v>0</v>
      </c>
      <c r="P5315" t="s">
        <v>30429</v>
      </c>
      <c r="Q5315" s="4">
        <v>0</v>
      </c>
      <c r="R5315">
        <v>0</v>
      </c>
      <c r="S5315">
        <v>20</v>
      </c>
      <c r="T5315" t="b">
        <v>0</v>
      </c>
    </row>
    <row r="5316" spans="1:20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>
        <v>0</v>
      </c>
      <c r="H5316" t="s">
        <v>25917</v>
      </c>
      <c r="I5316">
        <v>13</v>
      </c>
      <c r="J5316">
        <v>0</v>
      </c>
      <c r="K5316">
        <v>48</v>
      </c>
      <c r="L5316" t="s">
        <v>25873</v>
      </c>
      <c r="M5316">
        <v>0</v>
      </c>
      <c r="N5316">
        <v>0</v>
      </c>
      <c r="P5316" t="s">
        <v>30429</v>
      </c>
      <c r="Q5316" s="4">
        <v>0</v>
      </c>
      <c r="R5316">
        <v>0</v>
      </c>
      <c r="S5316">
        <v>5</v>
      </c>
      <c r="T5316" t="b">
        <v>0</v>
      </c>
    </row>
    <row r="5317" spans="1:20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>
        <v>0</v>
      </c>
      <c r="H5317" t="s">
        <v>25917</v>
      </c>
      <c r="I5317">
        <v>14</v>
      </c>
      <c r="J5317">
        <v>0</v>
      </c>
      <c r="K5317">
        <v>45</v>
      </c>
      <c r="L5317" t="s">
        <v>25873</v>
      </c>
      <c r="M5317">
        <v>0</v>
      </c>
      <c r="N5317">
        <v>0</v>
      </c>
      <c r="P5317" t="s">
        <v>30429</v>
      </c>
      <c r="Q5317" s="4">
        <v>0</v>
      </c>
      <c r="R5317">
        <v>0</v>
      </c>
      <c r="S5317">
        <v>6</v>
      </c>
      <c r="T5317" t="b">
        <v>0</v>
      </c>
    </row>
    <row r="5318" spans="1:20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>
        <v>0</v>
      </c>
      <c r="H5318" t="s">
        <v>25917</v>
      </c>
      <c r="I5318">
        <v>15</v>
      </c>
      <c r="J5318">
        <v>0</v>
      </c>
      <c r="K5318">
        <v>41</v>
      </c>
      <c r="L5318" t="s">
        <v>25873</v>
      </c>
      <c r="M5318">
        <v>0</v>
      </c>
      <c r="N5318">
        <v>0</v>
      </c>
      <c r="P5318" t="s">
        <v>30429</v>
      </c>
      <c r="Q5318" s="4">
        <v>0</v>
      </c>
      <c r="R5318">
        <v>0</v>
      </c>
      <c r="S5318">
        <v>4</v>
      </c>
      <c r="T5318" t="b">
        <v>0</v>
      </c>
    </row>
    <row r="5319" spans="1:20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>
        <v>0</v>
      </c>
      <c r="H5319" t="s">
        <v>25917</v>
      </c>
      <c r="I5319">
        <v>16</v>
      </c>
      <c r="J5319">
        <v>0</v>
      </c>
      <c r="K5319">
        <v>41</v>
      </c>
      <c r="L5319" t="s">
        <v>25873</v>
      </c>
      <c r="M5319">
        <v>0</v>
      </c>
      <c r="N5319">
        <v>0</v>
      </c>
      <c r="P5319" t="s">
        <v>30429</v>
      </c>
      <c r="Q5319" s="4">
        <v>0</v>
      </c>
      <c r="R5319">
        <v>0</v>
      </c>
      <c r="S5319">
        <v>4</v>
      </c>
      <c r="T5319" t="b">
        <v>0</v>
      </c>
    </row>
    <row r="5320" spans="1:20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>
        <v>0</v>
      </c>
      <c r="H5320" t="s">
        <v>25917</v>
      </c>
      <c r="I5320">
        <v>17</v>
      </c>
      <c r="J5320">
        <v>0</v>
      </c>
      <c r="K5320">
        <v>40</v>
      </c>
      <c r="L5320" t="s">
        <v>25873</v>
      </c>
      <c r="M5320">
        <v>0</v>
      </c>
      <c r="N5320">
        <v>0</v>
      </c>
      <c r="P5320" t="s">
        <v>30429</v>
      </c>
      <c r="Q5320" s="4">
        <v>0</v>
      </c>
      <c r="R5320">
        <v>0</v>
      </c>
      <c r="S5320">
        <v>6</v>
      </c>
      <c r="T5320" t="b">
        <v>0</v>
      </c>
    </row>
    <row r="5321" spans="1:20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>
        <v>0</v>
      </c>
      <c r="H5321" t="s">
        <v>25917</v>
      </c>
      <c r="I5321">
        <v>18</v>
      </c>
      <c r="J5321">
        <v>0</v>
      </c>
      <c r="K5321">
        <v>36</v>
      </c>
      <c r="L5321" t="s">
        <v>25873</v>
      </c>
      <c r="M5321">
        <v>0</v>
      </c>
      <c r="N5321">
        <v>0</v>
      </c>
      <c r="P5321" t="s">
        <v>30429</v>
      </c>
      <c r="Q5321" s="4">
        <v>0</v>
      </c>
      <c r="R5321">
        <v>0</v>
      </c>
      <c r="S5321">
        <v>5</v>
      </c>
      <c r="T5321" t="b">
        <v>0</v>
      </c>
    </row>
    <row r="5322" spans="1:20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>
        <v>0</v>
      </c>
      <c r="H5322" t="s">
        <v>25917</v>
      </c>
      <c r="I5322">
        <v>19</v>
      </c>
      <c r="J5322">
        <v>0</v>
      </c>
      <c r="K5322">
        <v>29</v>
      </c>
      <c r="L5322" t="s">
        <v>25873</v>
      </c>
      <c r="M5322">
        <v>0</v>
      </c>
      <c r="N5322">
        <v>0</v>
      </c>
      <c r="P5322" t="s">
        <v>30429</v>
      </c>
      <c r="Q5322" s="4">
        <v>0</v>
      </c>
      <c r="R5322">
        <v>0</v>
      </c>
      <c r="S5322">
        <v>5</v>
      </c>
      <c r="T5322" t="b">
        <v>0</v>
      </c>
    </row>
    <row r="5323" spans="1:20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>
        <v>0</v>
      </c>
      <c r="H5323" t="s">
        <v>25917</v>
      </c>
      <c r="I5323">
        <v>20</v>
      </c>
      <c r="J5323">
        <v>0</v>
      </c>
      <c r="K5323">
        <v>28</v>
      </c>
      <c r="L5323" t="s">
        <v>25873</v>
      </c>
      <c r="M5323">
        <v>0</v>
      </c>
      <c r="N5323">
        <v>0</v>
      </c>
      <c r="P5323" t="s">
        <v>30429</v>
      </c>
      <c r="Q5323" s="4">
        <v>0</v>
      </c>
      <c r="R5323">
        <v>0</v>
      </c>
      <c r="S5323">
        <v>4</v>
      </c>
      <c r="T5323" t="b">
        <v>0</v>
      </c>
    </row>
    <row r="5324" spans="1:20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>
        <v>0</v>
      </c>
      <c r="H5324" t="s">
        <v>25917</v>
      </c>
      <c r="I5324">
        <v>21</v>
      </c>
      <c r="J5324">
        <v>0</v>
      </c>
      <c r="K5324">
        <v>28</v>
      </c>
      <c r="L5324" t="s">
        <v>25873</v>
      </c>
      <c r="M5324">
        <v>0</v>
      </c>
      <c r="N5324">
        <v>0</v>
      </c>
      <c r="P5324" t="s">
        <v>30429</v>
      </c>
      <c r="Q5324" s="4">
        <v>0</v>
      </c>
      <c r="R5324">
        <v>0</v>
      </c>
      <c r="S5324">
        <v>4</v>
      </c>
      <c r="T5324" t="b">
        <v>0</v>
      </c>
    </row>
    <row r="5325" spans="1:20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>
        <v>0</v>
      </c>
      <c r="H5325" t="s">
        <v>25917</v>
      </c>
      <c r="I5325">
        <v>22</v>
      </c>
      <c r="J5325">
        <v>0</v>
      </c>
      <c r="K5325">
        <v>28</v>
      </c>
      <c r="L5325" t="s">
        <v>25873</v>
      </c>
      <c r="M5325">
        <v>0</v>
      </c>
      <c r="N5325">
        <v>0</v>
      </c>
      <c r="P5325" t="s">
        <v>30429</v>
      </c>
      <c r="Q5325" s="4">
        <v>0</v>
      </c>
      <c r="R5325">
        <v>0</v>
      </c>
      <c r="S5325">
        <v>7</v>
      </c>
      <c r="T5325" t="b">
        <v>0</v>
      </c>
    </row>
    <row r="5326" spans="1:20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>
        <v>0</v>
      </c>
      <c r="H5326" t="s">
        <v>25917</v>
      </c>
      <c r="I5326">
        <v>23</v>
      </c>
      <c r="J5326">
        <v>0</v>
      </c>
      <c r="K5326">
        <v>25</v>
      </c>
      <c r="L5326" t="s">
        <v>25873</v>
      </c>
      <c r="M5326">
        <v>0</v>
      </c>
      <c r="N5326">
        <v>0</v>
      </c>
      <c r="P5326" t="s">
        <v>30429</v>
      </c>
      <c r="Q5326" s="4">
        <v>0</v>
      </c>
      <c r="R5326">
        <v>0</v>
      </c>
      <c r="S5326">
        <v>20</v>
      </c>
      <c r="T5326" t="b">
        <v>0</v>
      </c>
    </row>
    <row r="5327" spans="1:20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>
        <v>0</v>
      </c>
      <c r="H5327" t="s">
        <v>25917</v>
      </c>
      <c r="I5327">
        <v>24</v>
      </c>
      <c r="J5327">
        <v>0</v>
      </c>
      <c r="K5327">
        <v>24</v>
      </c>
      <c r="L5327" t="s">
        <v>25873</v>
      </c>
      <c r="M5327">
        <v>0</v>
      </c>
      <c r="N5327">
        <v>0</v>
      </c>
      <c r="P5327" t="s">
        <v>30429</v>
      </c>
      <c r="Q5327" s="4">
        <v>0</v>
      </c>
      <c r="R5327">
        <v>0</v>
      </c>
      <c r="S5327">
        <v>6</v>
      </c>
      <c r="T5327" t="b">
        <v>0</v>
      </c>
    </row>
    <row r="5328" spans="1:20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>
        <v>0</v>
      </c>
      <c r="H5328" t="s">
        <v>25917</v>
      </c>
      <c r="I5328">
        <v>25</v>
      </c>
      <c r="J5328">
        <v>0</v>
      </c>
      <c r="K5328">
        <v>21</v>
      </c>
      <c r="L5328" t="s">
        <v>25873</v>
      </c>
      <c r="M5328">
        <v>0</v>
      </c>
      <c r="N5328">
        <v>0</v>
      </c>
      <c r="P5328" t="s">
        <v>30429</v>
      </c>
      <c r="Q5328" s="4">
        <v>0</v>
      </c>
      <c r="R5328">
        <v>0</v>
      </c>
      <c r="S5328">
        <v>5</v>
      </c>
      <c r="T5328" t="b">
        <v>0</v>
      </c>
    </row>
    <row r="5329" spans="1:20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>
        <v>0</v>
      </c>
      <c r="H5329" t="s">
        <v>25917</v>
      </c>
      <c r="I5329">
        <v>26</v>
      </c>
      <c r="J5329">
        <v>0</v>
      </c>
      <c r="K5329">
        <v>20</v>
      </c>
      <c r="L5329" t="s">
        <v>25873</v>
      </c>
      <c r="M5329">
        <v>0</v>
      </c>
      <c r="N5329">
        <v>0</v>
      </c>
      <c r="P5329" t="s">
        <v>30429</v>
      </c>
      <c r="Q5329" s="4">
        <v>0</v>
      </c>
      <c r="R5329">
        <v>0</v>
      </c>
      <c r="S5329">
        <v>5</v>
      </c>
      <c r="T5329" t="b">
        <v>0</v>
      </c>
    </row>
    <row r="5330" spans="1:20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>
        <v>0</v>
      </c>
      <c r="H5330" t="s">
        <v>26838</v>
      </c>
      <c r="I5330">
        <v>27</v>
      </c>
      <c r="J5330">
        <v>0</v>
      </c>
      <c r="K5330">
        <v>0</v>
      </c>
      <c r="L5330" t="s">
        <v>25873</v>
      </c>
      <c r="M5330">
        <v>0</v>
      </c>
      <c r="N5330">
        <v>0</v>
      </c>
      <c r="P5330" t="s">
        <v>30429</v>
      </c>
      <c r="Q5330" s="4">
        <v>0</v>
      </c>
      <c r="R5330">
        <v>0</v>
      </c>
      <c r="S5330">
        <v>81</v>
      </c>
      <c r="T5330" t="b">
        <v>0</v>
      </c>
    </row>
    <row r="5331" spans="1:20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>
        <v>0</v>
      </c>
      <c r="H5331" t="s">
        <v>26838</v>
      </c>
      <c r="I5331">
        <v>28</v>
      </c>
      <c r="J5331">
        <v>0</v>
      </c>
      <c r="K5331">
        <v>0</v>
      </c>
      <c r="L5331" t="s">
        <v>25873</v>
      </c>
      <c r="M5331">
        <v>0</v>
      </c>
      <c r="N5331">
        <v>0</v>
      </c>
      <c r="P5331" t="s">
        <v>30429</v>
      </c>
      <c r="Q5331" s="4">
        <v>0</v>
      </c>
      <c r="R5331">
        <v>0</v>
      </c>
      <c r="S5331">
        <v>81</v>
      </c>
      <c r="T5331" t="b">
        <v>0</v>
      </c>
    </row>
    <row r="5332" spans="1:20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 t="s">
        <v>25906</v>
      </c>
      <c r="I5332">
        <v>1</v>
      </c>
      <c r="J5332">
        <v>10</v>
      </c>
      <c r="K5332">
        <v>60</v>
      </c>
      <c r="L5332" t="s">
        <v>27625</v>
      </c>
      <c r="M5332">
        <v>5403640</v>
      </c>
      <c r="N5332">
        <v>0</v>
      </c>
      <c r="P5332" t="s">
        <v>30429</v>
      </c>
      <c r="Q5332" s="4">
        <v>0</v>
      </c>
      <c r="R5332">
        <v>0</v>
      </c>
      <c r="S5332">
        <v>1</v>
      </c>
      <c r="T5332" t="b">
        <v>1</v>
      </c>
    </row>
    <row r="5333" spans="1:20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 t="s">
        <v>2828</v>
      </c>
      <c r="I5333">
        <v>2</v>
      </c>
      <c r="J5333">
        <v>6</v>
      </c>
      <c r="K5333">
        <v>60</v>
      </c>
      <c r="L5333" t="s">
        <v>27626</v>
      </c>
      <c r="M5333">
        <v>5471768</v>
      </c>
      <c r="N5333">
        <v>0</v>
      </c>
      <c r="P5333" t="s">
        <v>30429</v>
      </c>
      <c r="Q5333" s="4">
        <v>0</v>
      </c>
      <c r="R5333">
        <v>0</v>
      </c>
      <c r="S5333">
        <v>1</v>
      </c>
      <c r="T5333" t="b">
        <v>1</v>
      </c>
    </row>
    <row r="5334" spans="1:20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 t="s">
        <v>2746</v>
      </c>
      <c r="I5334">
        <v>3</v>
      </c>
      <c r="J5334">
        <v>4</v>
      </c>
      <c r="K5334">
        <v>60</v>
      </c>
      <c r="L5334" t="s">
        <v>27627</v>
      </c>
      <c r="M5334">
        <v>5504299</v>
      </c>
      <c r="N5334">
        <v>0</v>
      </c>
      <c r="P5334" t="s">
        <v>30429</v>
      </c>
      <c r="Q5334" s="4">
        <v>0</v>
      </c>
      <c r="R5334">
        <v>0</v>
      </c>
      <c r="S5334">
        <v>1</v>
      </c>
      <c r="T5334" t="b">
        <v>1</v>
      </c>
    </row>
    <row r="5335" spans="1:20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 t="s">
        <v>2759</v>
      </c>
      <c r="I5335">
        <v>4</v>
      </c>
      <c r="J5335">
        <v>3</v>
      </c>
      <c r="K5335">
        <v>60</v>
      </c>
      <c r="L5335" t="s">
        <v>27628</v>
      </c>
      <c r="M5335">
        <v>5505391</v>
      </c>
      <c r="N5335">
        <v>0</v>
      </c>
      <c r="P5335" t="s">
        <v>30429</v>
      </c>
      <c r="Q5335" s="4">
        <v>0</v>
      </c>
      <c r="R5335">
        <v>0</v>
      </c>
      <c r="S5335">
        <v>1</v>
      </c>
      <c r="T5335" t="b">
        <v>1</v>
      </c>
    </row>
    <row r="5336" spans="1:20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 t="s">
        <v>752</v>
      </c>
      <c r="I5336">
        <v>5</v>
      </c>
      <c r="J5336">
        <v>2</v>
      </c>
      <c r="K5336">
        <v>59</v>
      </c>
      <c r="L5336" t="s">
        <v>25873</v>
      </c>
      <c r="M5336">
        <v>0</v>
      </c>
      <c r="N5336">
        <v>0</v>
      </c>
      <c r="P5336" t="s">
        <v>30429</v>
      </c>
      <c r="Q5336" s="4">
        <v>0</v>
      </c>
      <c r="R5336">
        <v>0</v>
      </c>
      <c r="S5336">
        <v>11</v>
      </c>
      <c r="T5336" t="b">
        <v>1</v>
      </c>
    </row>
    <row r="5337" spans="1:20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 t="s">
        <v>675</v>
      </c>
      <c r="I5337">
        <v>6</v>
      </c>
      <c r="J5337">
        <v>1</v>
      </c>
      <c r="K5337">
        <v>59</v>
      </c>
      <c r="L5337" t="s">
        <v>25873</v>
      </c>
      <c r="M5337">
        <v>0</v>
      </c>
      <c r="N5337">
        <v>0</v>
      </c>
      <c r="P5337" t="s">
        <v>30429</v>
      </c>
      <c r="Q5337" s="4">
        <v>0</v>
      </c>
      <c r="R5337">
        <v>0</v>
      </c>
      <c r="S5337">
        <v>11</v>
      </c>
      <c r="T5337" t="b">
        <v>1</v>
      </c>
    </row>
    <row r="5338" spans="1:20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 t="s">
        <v>698</v>
      </c>
      <c r="I5338">
        <v>7</v>
      </c>
      <c r="J5338">
        <v>0</v>
      </c>
      <c r="K5338">
        <v>59</v>
      </c>
      <c r="L5338" t="s">
        <v>25873</v>
      </c>
      <c r="M5338">
        <v>0</v>
      </c>
      <c r="N5338">
        <v>0</v>
      </c>
      <c r="P5338" t="s">
        <v>30429</v>
      </c>
      <c r="Q5338" s="4">
        <v>0</v>
      </c>
      <c r="R5338">
        <v>0</v>
      </c>
      <c r="S5338">
        <v>11</v>
      </c>
      <c r="T5338" t="b">
        <v>0</v>
      </c>
    </row>
    <row r="5339" spans="1:20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 t="s">
        <v>1151</v>
      </c>
      <c r="I5339">
        <v>8</v>
      </c>
      <c r="J5339">
        <v>0</v>
      </c>
      <c r="K5339">
        <v>59</v>
      </c>
      <c r="L5339" t="s">
        <v>25873</v>
      </c>
      <c r="M5339">
        <v>0</v>
      </c>
      <c r="N5339">
        <v>0</v>
      </c>
      <c r="P5339" t="s">
        <v>30429</v>
      </c>
      <c r="Q5339" s="4">
        <v>0</v>
      </c>
      <c r="R5339">
        <v>0</v>
      </c>
      <c r="S5339">
        <v>11</v>
      </c>
      <c r="T5339" t="b">
        <v>0</v>
      </c>
    </row>
    <row r="5340" spans="1:20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 t="s">
        <v>2789</v>
      </c>
      <c r="I5340">
        <v>9</v>
      </c>
      <c r="J5340">
        <v>0</v>
      </c>
      <c r="K5340">
        <v>58</v>
      </c>
      <c r="L5340" t="s">
        <v>25873</v>
      </c>
      <c r="M5340">
        <v>0</v>
      </c>
      <c r="N5340">
        <v>0</v>
      </c>
      <c r="P5340" t="s">
        <v>30429</v>
      </c>
      <c r="Q5340" s="4">
        <v>0</v>
      </c>
      <c r="R5340">
        <v>0</v>
      </c>
      <c r="S5340">
        <v>12</v>
      </c>
      <c r="T5340" t="b">
        <v>0</v>
      </c>
    </row>
    <row r="5341" spans="1:20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 t="s">
        <v>1156</v>
      </c>
      <c r="I5341">
        <v>10</v>
      </c>
      <c r="J5341">
        <v>0</v>
      </c>
      <c r="K5341">
        <v>58</v>
      </c>
      <c r="L5341" t="s">
        <v>25873</v>
      </c>
      <c r="M5341">
        <v>0</v>
      </c>
      <c r="N5341">
        <v>0</v>
      </c>
      <c r="P5341" t="s">
        <v>30429</v>
      </c>
      <c r="Q5341" s="4">
        <v>0</v>
      </c>
      <c r="R5341">
        <v>0</v>
      </c>
      <c r="S5341">
        <v>12</v>
      </c>
      <c r="T5341" t="b">
        <v>0</v>
      </c>
    </row>
    <row r="5342" spans="1:20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 t="s">
        <v>2738</v>
      </c>
      <c r="I5342">
        <v>11</v>
      </c>
      <c r="J5342">
        <v>0</v>
      </c>
      <c r="K5342">
        <v>58</v>
      </c>
      <c r="L5342" t="s">
        <v>25873</v>
      </c>
      <c r="M5342">
        <v>0</v>
      </c>
      <c r="N5342">
        <v>0</v>
      </c>
      <c r="P5342" t="s">
        <v>30429</v>
      </c>
      <c r="Q5342" s="4">
        <v>0</v>
      </c>
      <c r="R5342">
        <v>0</v>
      </c>
      <c r="S5342">
        <v>12</v>
      </c>
      <c r="T5342" t="b">
        <v>0</v>
      </c>
    </row>
    <row r="5343" spans="1:20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 t="s">
        <v>2800</v>
      </c>
      <c r="I5343">
        <v>12</v>
      </c>
      <c r="J5343">
        <v>0</v>
      </c>
      <c r="K5343">
        <v>58</v>
      </c>
      <c r="L5343" t="s">
        <v>25873</v>
      </c>
      <c r="M5343">
        <v>0</v>
      </c>
      <c r="N5343">
        <v>0</v>
      </c>
      <c r="P5343" t="s">
        <v>30429</v>
      </c>
      <c r="Q5343" s="4">
        <v>0</v>
      </c>
      <c r="R5343">
        <v>0</v>
      </c>
      <c r="S5343">
        <v>12</v>
      </c>
      <c r="T5343" t="b">
        <v>0</v>
      </c>
    </row>
    <row r="5344" spans="1:20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 t="s">
        <v>2730</v>
      </c>
      <c r="I5344">
        <v>13</v>
      </c>
      <c r="J5344">
        <v>0</v>
      </c>
      <c r="K5344">
        <v>58</v>
      </c>
      <c r="L5344" t="s">
        <v>25873</v>
      </c>
      <c r="M5344">
        <v>0</v>
      </c>
      <c r="N5344">
        <v>0</v>
      </c>
      <c r="P5344" t="s">
        <v>30429</v>
      </c>
      <c r="Q5344" s="4">
        <v>0</v>
      </c>
      <c r="R5344">
        <v>0</v>
      </c>
      <c r="S5344">
        <v>12</v>
      </c>
      <c r="T5344" t="b">
        <v>0</v>
      </c>
    </row>
    <row r="5345" spans="1:20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 t="s">
        <v>680</v>
      </c>
      <c r="I5345">
        <v>14</v>
      </c>
      <c r="J5345">
        <v>0</v>
      </c>
      <c r="K5345">
        <v>58</v>
      </c>
      <c r="L5345" t="s">
        <v>25873</v>
      </c>
      <c r="M5345">
        <v>0</v>
      </c>
      <c r="N5345">
        <v>0</v>
      </c>
      <c r="P5345" t="s">
        <v>30429</v>
      </c>
      <c r="Q5345" s="4">
        <v>0</v>
      </c>
      <c r="R5345">
        <v>0</v>
      </c>
      <c r="S5345">
        <v>12</v>
      </c>
      <c r="T5345" t="b">
        <v>0</v>
      </c>
    </row>
    <row r="5346" spans="1:20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 t="s">
        <v>25918</v>
      </c>
      <c r="I5346">
        <v>15</v>
      </c>
      <c r="J5346">
        <v>0</v>
      </c>
      <c r="K5346">
        <v>57</v>
      </c>
      <c r="L5346" t="s">
        <v>25873</v>
      </c>
      <c r="M5346">
        <v>0</v>
      </c>
      <c r="N5346">
        <v>0</v>
      </c>
      <c r="P5346" t="s">
        <v>30429</v>
      </c>
      <c r="Q5346" s="4">
        <v>0</v>
      </c>
      <c r="R5346">
        <v>0</v>
      </c>
      <c r="S5346">
        <v>13</v>
      </c>
      <c r="T5346" t="b">
        <v>0</v>
      </c>
    </row>
    <row r="5347" spans="1:20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 t="s">
        <v>2846</v>
      </c>
      <c r="I5347">
        <v>16</v>
      </c>
      <c r="J5347">
        <v>0</v>
      </c>
      <c r="K5347">
        <v>57</v>
      </c>
      <c r="L5347" t="s">
        <v>25873</v>
      </c>
      <c r="M5347">
        <v>0</v>
      </c>
      <c r="N5347">
        <v>0</v>
      </c>
      <c r="P5347" t="s">
        <v>30429</v>
      </c>
      <c r="Q5347" s="4">
        <v>0</v>
      </c>
      <c r="R5347">
        <v>0</v>
      </c>
      <c r="S5347">
        <v>13</v>
      </c>
      <c r="T5347" t="b">
        <v>0</v>
      </c>
    </row>
    <row r="5348" spans="1:20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>
        <v>0</v>
      </c>
      <c r="H5348" t="s">
        <v>30</v>
      </c>
      <c r="I5348">
        <v>17</v>
      </c>
      <c r="J5348">
        <v>0</v>
      </c>
      <c r="K5348">
        <v>60</v>
      </c>
      <c r="L5348" t="s">
        <v>25873</v>
      </c>
      <c r="M5348">
        <v>0</v>
      </c>
      <c r="N5348">
        <v>0</v>
      </c>
      <c r="P5348" t="s">
        <v>30429</v>
      </c>
      <c r="Q5348" s="4">
        <v>0</v>
      </c>
      <c r="R5348">
        <v>0</v>
      </c>
      <c r="S5348">
        <v>2</v>
      </c>
      <c r="T5348" t="b">
        <v>0</v>
      </c>
    </row>
    <row r="5349" spans="1:20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>
        <v>0</v>
      </c>
      <c r="H5349" t="s">
        <v>25917</v>
      </c>
      <c r="I5349">
        <v>18</v>
      </c>
      <c r="J5349">
        <v>0</v>
      </c>
      <c r="K5349">
        <v>48</v>
      </c>
      <c r="L5349" t="s">
        <v>25873</v>
      </c>
      <c r="M5349">
        <v>0</v>
      </c>
      <c r="N5349">
        <v>0</v>
      </c>
      <c r="P5349" t="s">
        <v>30429</v>
      </c>
      <c r="Q5349" s="4">
        <v>0</v>
      </c>
      <c r="R5349">
        <v>0</v>
      </c>
      <c r="S5349">
        <v>5</v>
      </c>
      <c r="T5349" t="b">
        <v>0</v>
      </c>
    </row>
    <row r="5350" spans="1:20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>
        <v>0</v>
      </c>
      <c r="H5350" t="s">
        <v>25917</v>
      </c>
      <c r="I5350">
        <v>19</v>
      </c>
      <c r="J5350">
        <v>0</v>
      </c>
      <c r="K5350">
        <v>32</v>
      </c>
      <c r="L5350" t="s">
        <v>25873</v>
      </c>
      <c r="M5350">
        <v>0</v>
      </c>
      <c r="N5350">
        <v>0</v>
      </c>
      <c r="P5350" t="s">
        <v>30429</v>
      </c>
      <c r="Q5350" s="4">
        <v>0</v>
      </c>
      <c r="R5350">
        <v>0</v>
      </c>
      <c r="S5350">
        <v>5</v>
      </c>
      <c r="T5350" t="b">
        <v>0</v>
      </c>
    </row>
    <row r="5351" spans="1:20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>
        <v>0</v>
      </c>
      <c r="H5351" t="s">
        <v>25917</v>
      </c>
      <c r="I5351">
        <v>20</v>
      </c>
      <c r="J5351">
        <v>0</v>
      </c>
      <c r="K5351">
        <v>20</v>
      </c>
      <c r="L5351" t="s">
        <v>25873</v>
      </c>
      <c r="M5351">
        <v>0</v>
      </c>
      <c r="N5351">
        <v>0</v>
      </c>
      <c r="P5351" t="s">
        <v>30429</v>
      </c>
      <c r="Q5351" s="4">
        <v>0</v>
      </c>
      <c r="R5351">
        <v>0</v>
      </c>
      <c r="S5351">
        <v>6</v>
      </c>
      <c r="T5351" t="b">
        <v>0</v>
      </c>
    </row>
    <row r="5352" spans="1:20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>
        <v>0</v>
      </c>
      <c r="H5352" t="s">
        <v>25917</v>
      </c>
      <c r="I5352">
        <v>21</v>
      </c>
      <c r="J5352">
        <v>0</v>
      </c>
      <c r="K5352">
        <v>12</v>
      </c>
      <c r="L5352" t="s">
        <v>25873</v>
      </c>
      <c r="M5352">
        <v>0</v>
      </c>
      <c r="N5352">
        <v>0</v>
      </c>
      <c r="P5352" t="s">
        <v>30429</v>
      </c>
      <c r="Q5352" s="4">
        <v>0</v>
      </c>
      <c r="R5352">
        <v>0</v>
      </c>
      <c r="S5352">
        <v>5</v>
      </c>
      <c r="T5352" t="b">
        <v>0</v>
      </c>
    </row>
    <row r="5353" spans="1:20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>
        <v>0</v>
      </c>
      <c r="H5353" t="s">
        <v>25917</v>
      </c>
      <c r="I5353">
        <v>22</v>
      </c>
      <c r="J5353">
        <v>0</v>
      </c>
      <c r="K5353">
        <v>11</v>
      </c>
      <c r="L5353" t="s">
        <v>25873</v>
      </c>
      <c r="M5353">
        <v>0</v>
      </c>
      <c r="N5353">
        <v>0</v>
      </c>
      <c r="P5353" t="s">
        <v>30429</v>
      </c>
      <c r="Q5353" s="4">
        <v>0</v>
      </c>
      <c r="R5353">
        <v>0</v>
      </c>
      <c r="S5353">
        <v>5</v>
      </c>
      <c r="T5353" t="b">
        <v>0</v>
      </c>
    </row>
    <row r="5354" spans="1:20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>
        <v>0</v>
      </c>
      <c r="H5354" t="s">
        <v>25917</v>
      </c>
      <c r="I5354">
        <v>23</v>
      </c>
      <c r="J5354">
        <v>0</v>
      </c>
      <c r="K5354">
        <v>5</v>
      </c>
      <c r="L5354" t="s">
        <v>25873</v>
      </c>
      <c r="M5354">
        <v>0</v>
      </c>
      <c r="N5354">
        <v>0</v>
      </c>
      <c r="P5354" t="s">
        <v>30429</v>
      </c>
      <c r="Q5354" s="4">
        <v>0</v>
      </c>
      <c r="R5354">
        <v>0</v>
      </c>
      <c r="S5354">
        <v>5</v>
      </c>
      <c r="T5354" t="b">
        <v>0</v>
      </c>
    </row>
    <row r="5355" spans="1:20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>
        <v>0</v>
      </c>
      <c r="H5355" t="s">
        <v>25917</v>
      </c>
      <c r="I5355">
        <v>24</v>
      </c>
      <c r="J5355">
        <v>0</v>
      </c>
      <c r="K5355">
        <v>4</v>
      </c>
      <c r="L5355" t="s">
        <v>25873</v>
      </c>
      <c r="M5355">
        <v>0</v>
      </c>
      <c r="N5355">
        <v>0</v>
      </c>
      <c r="P5355" t="s">
        <v>30429</v>
      </c>
      <c r="Q5355" s="4">
        <v>0</v>
      </c>
      <c r="R5355">
        <v>0</v>
      </c>
      <c r="S5355">
        <v>5</v>
      </c>
      <c r="T5355" t="b">
        <v>0</v>
      </c>
    </row>
    <row r="5356" spans="1:20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>
        <v>0</v>
      </c>
      <c r="H5356" t="s">
        <v>25917</v>
      </c>
      <c r="I5356">
        <v>25</v>
      </c>
      <c r="J5356">
        <v>0</v>
      </c>
      <c r="K5356">
        <v>0</v>
      </c>
      <c r="L5356" t="s">
        <v>25873</v>
      </c>
      <c r="M5356">
        <v>0</v>
      </c>
      <c r="N5356">
        <v>0</v>
      </c>
      <c r="P5356" t="s">
        <v>30429</v>
      </c>
      <c r="Q5356" s="4">
        <v>0</v>
      </c>
      <c r="R5356">
        <v>0</v>
      </c>
      <c r="S5356">
        <v>5</v>
      </c>
      <c r="T5356" t="b">
        <v>0</v>
      </c>
    </row>
    <row r="5357" spans="1:20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>
        <v>0</v>
      </c>
      <c r="H5357" t="s">
        <v>25917</v>
      </c>
      <c r="I5357">
        <v>26</v>
      </c>
      <c r="J5357">
        <v>0</v>
      </c>
      <c r="K5357">
        <v>0</v>
      </c>
      <c r="L5357" t="s">
        <v>25873</v>
      </c>
      <c r="M5357">
        <v>0</v>
      </c>
      <c r="N5357">
        <v>0</v>
      </c>
      <c r="P5357" t="s">
        <v>30429</v>
      </c>
      <c r="Q5357" s="4">
        <v>0</v>
      </c>
      <c r="R5357">
        <v>0</v>
      </c>
      <c r="S5357">
        <v>5</v>
      </c>
      <c r="T5357" t="b">
        <v>0</v>
      </c>
    </row>
    <row r="5358" spans="1:20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>
        <v>0</v>
      </c>
      <c r="H5358" t="s">
        <v>26838</v>
      </c>
      <c r="I5358">
        <v>27</v>
      </c>
      <c r="J5358">
        <v>0</v>
      </c>
      <c r="K5358">
        <v>0</v>
      </c>
      <c r="L5358" t="s">
        <v>25873</v>
      </c>
      <c r="M5358">
        <v>0</v>
      </c>
      <c r="N5358">
        <v>0</v>
      </c>
      <c r="P5358" t="s">
        <v>30429</v>
      </c>
      <c r="Q5358" s="4">
        <v>0</v>
      </c>
      <c r="R5358">
        <v>0</v>
      </c>
      <c r="S5358">
        <v>81</v>
      </c>
      <c r="T5358" t="b">
        <v>0</v>
      </c>
    </row>
    <row r="5359" spans="1:20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>
        <v>0</v>
      </c>
      <c r="H5359" t="s">
        <v>26838</v>
      </c>
      <c r="I5359">
        <v>28</v>
      </c>
      <c r="J5359">
        <v>0</v>
      </c>
      <c r="K5359">
        <v>0</v>
      </c>
      <c r="L5359" t="s">
        <v>25873</v>
      </c>
      <c r="M5359">
        <v>0</v>
      </c>
      <c r="N5359">
        <v>0</v>
      </c>
      <c r="P5359" t="s">
        <v>30429</v>
      </c>
      <c r="Q5359" s="4">
        <v>0</v>
      </c>
      <c r="R5359">
        <v>0</v>
      </c>
      <c r="S5359">
        <v>81</v>
      </c>
      <c r="T5359" t="b">
        <v>0</v>
      </c>
    </row>
    <row r="5360" spans="1:20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 t="s">
        <v>25906</v>
      </c>
      <c r="I5360">
        <v>1</v>
      </c>
      <c r="J5360">
        <v>10</v>
      </c>
      <c r="K5360">
        <v>45</v>
      </c>
      <c r="L5360" t="s">
        <v>27629</v>
      </c>
      <c r="M5360">
        <v>4957200</v>
      </c>
      <c r="N5360">
        <v>0</v>
      </c>
      <c r="P5360" t="s">
        <v>30429</v>
      </c>
      <c r="Q5360" s="4">
        <v>0</v>
      </c>
      <c r="R5360">
        <v>0</v>
      </c>
      <c r="S5360">
        <v>1</v>
      </c>
      <c r="T5360" t="b">
        <v>1</v>
      </c>
    </row>
    <row r="5361" spans="1:20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 t="s">
        <v>2828</v>
      </c>
      <c r="I5361">
        <v>2</v>
      </c>
      <c r="J5361">
        <v>6</v>
      </c>
      <c r="K5361">
        <v>45</v>
      </c>
      <c r="L5361" t="s">
        <v>27630</v>
      </c>
      <c r="M5361">
        <v>5011979</v>
      </c>
      <c r="N5361">
        <v>0</v>
      </c>
      <c r="P5361" t="s">
        <v>30429</v>
      </c>
      <c r="Q5361" s="4">
        <v>0</v>
      </c>
      <c r="R5361">
        <v>0</v>
      </c>
      <c r="S5361">
        <v>1</v>
      </c>
      <c r="T5361" t="b">
        <v>1</v>
      </c>
    </row>
    <row r="5362" spans="1:20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 t="s">
        <v>2746</v>
      </c>
      <c r="I5362">
        <v>3</v>
      </c>
      <c r="J5362">
        <v>4</v>
      </c>
      <c r="K5362">
        <v>45</v>
      </c>
      <c r="L5362" t="s">
        <v>27631</v>
      </c>
      <c r="M5362">
        <v>5022621</v>
      </c>
      <c r="N5362">
        <v>0</v>
      </c>
      <c r="P5362" t="s">
        <v>30429</v>
      </c>
      <c r="Q5362" s="4">
        <v>0</v>
      </c>
      <c r="R5362">
        <v>0</v>
      </c>
      <c r="S5362">
        <v>1</v>
      </c>
      <c r="T5362" t="b">
        <v>1</v>
      </c>
    </row>
    <row r="5363" spans="1:20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 t="s">
        <v>2759</v>
      </c>
      <c r="I5363">
        <v>4</v>
      </c>
      <c r="J5363">
        <v>3</v>
      </c>
      <c r="K5363">
        <v>45</v>
      </c>
      <c r="L5363" t="s">
        <v>27632</v>
      </c>
      <c r="M5363">
        <v>5038809</v>
      </c>
      <c r="N5363">
        <v>0</v>
      </c>
      <c r="P5363" t="s">
        <v>30429</v>
      </c>
      <c r="Q5363" s="4">
        <v>0</v>
      </c>
      <c r="R5363">
        <v>0</v>
      </c>
      <c r="S5363">
        <v>1</v>
      </c>
      <c r="T5363" t="b">
        <v>1</v>
      </c>
    </row>
    <row r="5364" spans="1:20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 t="s">
        <v>752</v>
      </c>
      <c r="I5364">
        <v>5</v>
      </c>
      <c r="J5364">
        <v>2</v>
      </c>
      <c r="K5364">
        <v>45</v>
      </c>
      <c r="L5364" t="s">
        <v>27633</v>
      </c>
      <c r="M5364">
        <v>5047744</v>
      </c>
      <c r="N5364">
        <v>0</v>
      </c>
      <c r="P5364" t="s">
        <v>30429</v>
      </c>
      <c r="Q5364" s="4">
        <v>0</v>
      </c>
      <c r="R5364">
        <v>0</v>
      </c>
      <c r="S5364">
        <v>1</v>
      </c>
      <c r="T5364" t="b">
        <v>1</v>
      </c>
    </row>
    <row r="5365" spans="1:20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 t="s">
        <v>675</v>
      </c>
      <c r="I5365">
        <v>6</v>
      </c>
      <c r="J5365">
        <v>1</v>
      </c>
      <c r="K5365">
        <v>45</v>
      </c>
      <c r="L5365" t="s">
        <v>27634</v>
      </c>
      <c r="M5365">
        <v>5062645</v>
      </c>
      <c r="N5365">
        <v>0</v>
      </c>
      <c r="P5365" t="s">
        <v>30429</v>
      </c>
      <c r="Q5365" s="4">
        <v>0</v>
      </c>
      <c r="R5365">
        <v>0</v>
      </c>
      <c r="S5365">
        <v>1</v>
      </c>
      <c r="T5365" t="b">
        <v>1</v>
      </c>
    </row>
    <row r="5366" spans="1:20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 t="s">
        <v>698</v>
      </c>
      <c r="I5366">
        <v>7</v>
      </c>
      <c r="J5366">
        <v>0</v>
      </c>
      <c r="K5366">
        <v>44</v>
      </c>
      <c r="L5366" t="s">
        <v>25873</v>
      </c>
      <c r="M5366">
        <v>0</v>
      </c>
      <c r="N5366">
        <v>0</v>
      </c>
      <c r="P5366" t="s">
        <v>30429</v>
      </c>
      <c r="Q5366" s="4">
        <v>0</v>
      </c>
      <c r="R5366">
        <v>0</v>
      </c>
      <c r="S5366">
        <v>11</v>
      </c>
      <c r="T5366" t="b">
        <v>0</v>
      </c>
    </row>
    <row r="5367" spans="1:20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 t="s">
        <v>1151</v>
      </c>
      <c r="I5367">
        <v>8</v>
      </c>
      <c r="J5367">
        <v>0</v>
      </c>
      <c r="K5367">
        <v>44</v>
      </c>
      <c r="L5367" t="s">
        <v>25873</v>
      </c>
      <c r="M5367">
        <v>0</v>
      </c>
      <c r="N5367">
        <v>0</v>
      </c>
      <c r="P5367" t="s">
        <v>30429</v>
      </c>
      <c r="Q5367" s="4">
        <v>0</v>
      </c>
      <c r="R5367">
        <v>0</v>
      </c>
      <c r="S5367">
        <v>11</v>
      </c>
      <c r="T5367" t="b">
        <v>0</v>
      </c>
    </row>
    <row r="5368" spans="1:20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>
        <v>0</v>
      </c>
      <c r="H5368" t="s">
        <v>25917</v>
      </c>
      <c r="I5368">
        <v>9</v>
      </c>
      <c r="J5368">
        <v>0</v>
      </c>
      <c r="K5368">
        <v>39</v>
      </c>
      <c r="L5368" t="s">
        <v>25873</v>
      </c>
      <c r="M5368">
        <v>0</v>
      </c>
      <c r="N5368">
        <v>0</v>
      </c>
      <c r="P5368" t="s">
        <v>30429</v>
      </c>
      <c r="Q5368" s="4">
        <v>0</v>
      </c>
      <c r="R5368">
        <v>0</v>
      </c>
      <c r="S5368">
        <v>5</v>
      </c>
      <c r="T5368" t="b">
        <v>0</v>
      </c>
    </row>
    <row r="5369" spans="1:20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>
        <v>0</v>
      </c>
      <c r="H5369" t="s">
        <v>25917</v>
      </c>
      <c r="I5369">
        <v>10</v>
      </c>
      <c r="J5369">
        <v>0</v>
      </c>
      <c r="K5369">
        <v>37</v>
      </c>
      <c r="L5369" t="s">
        <v>25873</v>
      </c>
      <c r="M5369">
        <v>0</v>
      </c>
      <c r="N5369">
        <v>0</v>
      </c>
      <c r="P5369" t="s">
        <v>30429</v>
      </c>
      <c r="Q5369" s="4">
        <v>0</v>
      </c>
      <c r="R5369">
        <v>0</v>
      </c>
      <c r="S5369">
        <v>8</v>
      </c>
      <c r="T5369" t="b">
        <v>0</v>
      </c>
    </row>
    <row r="5370" spans="1:20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>
        <v>0</v>
      </c>
      <c r="H5370" t="s">
        <v>25917</v>
      </c>
      <c r="I5370">
        <v>11</v>
      </c>
      <c r="J5370">
        <v>0</v>
      </c>
      <c r="K5370">
        <v>20</v>
      </c>
      <c r="L5370" t="s">
        <v>25873</v>
      </c>
      <c r="M5370">
        <v>0</v>
      </c>
      <c r="N5370">
        <v>0</v>
      </c>
      <c r="P5370" t="s">
        <v>30429</v>
      </c>
      <c r="Q5370" s="4">
        <v>0</v>
      </c>
      <c r="R5370">
        <v>0</v>
      </c>
      <c r="S5370">
        <v>5</v>
      </c>
      <c r="T5370" t="b">
        <v>0</v>
      </c>
    </row>
    <row r="5371" spans="1:20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>
        <v>0</v>
      </c>
      <c r="H5371" t="s">
        <v>25917</v>
      </c>
      <c r="I5371">
        <v>12</v>
      </c>
      <c r="J5371">
        <v>0</v>
      </c>
      <c r="K5371">
        <v>19</v>
      </c>
      <c r="L5371" t="s">
        <v>25873</v>
      </c>
      <c r="M5371">
        <v>0</v>
      </c>
      <c r="N5371">
        <v>0</v>
      </c>
      <c r="P5371" t="s">
        <v>30429</v>
      </c>
      <c r="Q5371" s="4">
        <v>0</v>
      </c>
      <c r="R5371">
        <v>0</v>
      </c>
      <c r="S5371">
        <v>5</v>
      </c>
      <c r="T5371" t="b">
        <v>0</v>
      </c>
    </row>
    <row r="5372" spans="1:20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>
        <v>0</v>
      </c>
      <c r="H5372" t="s">
        <v>25917</v>
      </c>
      <c r="I5372">
        <v>13</v>
      </c>
      <c r="J5372">
        <v>0</v>
      </c>
      <c r="K5372">
        <v>17</v>
      </c>
      <c r="L5372" t="s">
        <v>25873</v>
      </c>
      <c r="M5372">
        <v>0</v>
      </c>
      <c r="N5372">
        <v>0</v>
      </c>
      <c r="P5372" t="s">
        <v>30429</v>
      </c>
      <c r="Q5372" s="4">
        <v>0</v>
      </c>
      <c r="R5372">
        <v>0</v>
      </c>
      <c r="S5372">
        <v>10</v>
      </c>
      <c r="T5372" t="b">
        <v>0</v>
      </c>
    </row>
    <row r="5373" spans="1:20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>
        <v>0</v>
      </c>
      <c r="H5373" t="s">
        <v>25917</v>
      </c>
      <c r="I5373">
        <v>14</v>
      </c>
      <c r="J5373">
        <v>0</v>
      </c>
      <c r="K5373">
        <v>15</v>
      </c>
      <c r="L5373" t="s">
        <v>25873</v>
      </c>
      <c r="M5373">
        <v>0</v>
      </c>
      <c r="N5373">
        <v>0</v>
      </c>
      <c r="P5373" t="s">
        <v>30429</v>
      </c>
      <c r="Q5373" s="4">
        <v>0</v>
      </c>
      <c r="R5373">
        <v>0</v>
      </c>
      <c r="S5373">
        <v>42</v>
      </c>
      <c r="T5373" t="b">
        <v>0</v>
      </c>
    </row>
    <row r="5374" spans="1:20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>
        <v>0</v>
      </c>
      <c r="H5374" t="s">
        <v>25917</v>
      </c>
      <c r="I5374">
        <v>15</v>
      </c>
      <c r="J5374">
        <v>0</v>
      </c>
      <c r="K5374">
        <v>6</v>
      </c>
      <c r="L5374" t="s">
        <v>25873</v>
      </c>
      <c r="M5374">
        <v>0</v>
      </c>
      <c r="N5374">
        <v>0</v>
      </c>
      <c r="P5374" t="s">
        <v>30429</v>
      </c>
      <c r="Q5374" s="4">
        <v>0</v>
      </c>
      <c r="R5374">
        <v>0</v>
      </c>
      <c r="S5374">
        <v>37</v>
      </c>
      <c r="T5374" t="b">
        <v>0</v>
      </c>
    </row>
    <row r="5375" spans="1:20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>
        <v>0</v>
      </c>
      <c r="H5375" t="s">
        <v>25917</v>
      </c>
      <c r="I5375">
        <v>16</v>
      </c>
      <c r="J5375">
        <v>0</v>
      </c>
      <c r="K5375">
        <v>1</v>
      </c>
      <c r="L5375" t="s">
        <v>25873</v>
      </c>
      <c r="M5375">
        <v>0</v>
      </c>
      <c r="N5375">
        <v>0</v>
      </c>
      <c r="P5375" t="s">
        <v>30429</v>
      </c>
      <c r="Q5375" s="4">
        <v>0</v>
      </c>
      <c r="R5375">
        <v>0</v>
      </c>
      <c r="S5375">
        <v>10</v>
      </c>
      <c r="T5375" t="b">
        <v>0</v>
      </c>
    </row>
    <row r="5376" spans="1:20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>
        <v>0</v>
      </c>
      <c r="H5376" t="s">
        <v>25917</v>
      </c>
      <c r="I5376">
        <v>17</v>
      </c>
      <c r="J5376">
        <v>0</v>
      </c>
      <c r="K5376">
        <v>0</v>
      </c>
      <c r="L5376" t="s">
        <v>25873</v>
      </c>
      <c r="M5376">
        <v>0</v>
      </c>
      <c r="N5376">
        <v>0</v>
      </c>
      <c r="P5376" t="s">
        <v>30429</v>
      </c>
      <c r="Q5376" s="4">
        <v>0</v>
      </c>
      <c r="R5376">
        <v>0</v>
      </c>
      <c r="S5376">
        <v>4</v>
      </c>
      <c r="T5376" t="b">
        <v>0</v>
      </c>
    </row>
    <row r="5377" spans="1:20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>
        <v>0</v>
      </c>
      <c r="H5377" t="s">
        <v>25917</v>
      </c>
      <c r="I5377">
        <v>18</v>
      </c>
      <c r="J5377">
        <v>0</v>
      </c>
      <c r="K5377">
        <v>0</v>
      </c>
      <c r="L5377" t="s">
        <v>25873</v>
      </c>
      <c r="M5377">
        <v>0</v>
      </c>
      <c r="N5377">
        <v>0</v>
      </c>
      <c r="P5377" t="s">
        <v>30429</v>
      </c>
      <c r="Q5377" s="4">
        <v>0</v>
      </c>
      <c r="R5377">
        <v>0</v>
      </c>
      <c r="S5377">
        <v>4</v>
      </c>
      <c r="T5377" t="b">
        <v>0</v>
      </c>
    </row>
    <row r="5378" spans="1:20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>
        <v>0</v>
      </c>
      <c r="H5378" t="s">
        <v>25917</v>
      </c>
      <c r="I5378">
        <v>19</v>
      </c>
      <c r="J5378">
        <v>0</v>
      </c>
      <c r="K5378">
        <v>0</v>
      </c>
      <c r="L5378" t="s">
        <v>25873</v>
      </c>
      <c r="M5378">
        <v>0</v>
      </c>
      <c r="N5378">
        <v>0</v>
      </c>
      <c r="P5378" t="s">
        <v>30429</v>
      </c>
      <c r="Q5378" s="4">
        <v>0</v>
      </c>
      <c r="R5378">
        <v>0</v>
      </c>
      <c r="S5378">
        <v>4</v>
      </c>
      <c r="T5378" t="b">
        <v>0</v>
      </c>
    </row>
    <row r="5379" spans="1:20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>
        <v>0</v>
      </c>
      <c r="H5379" t="s">
        <v>25917</v>
      </c>
      <c r="I5379">
        <v>20</v>
      </c>
      <c r="J5379">
        <v>0</v>
      </c>
      <c r="K5379">
        <v>0</v>
      </c>
      <c r="L5379" t="s">
        <v>25873</v>
      </c>
      <c r="M5379">
        <v>0</v>
      </c>
      <c r="N5379">
        <v>0</v>
      </c>
      <c r="P5379" t="s">
        <v>30429</v>
      </c>
      <c r="Q5379" s="4">
        <v>0</v>
      </c>
      <c r="R5379">
        <v>0</v>
      </c>
      <c r="S5379">
        <v>4</v>
      </c>
      <c r="T5379" t="b">
        <v>0</v>
      </c>
    </row>
    <row r="5380" spans="1:20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>
        <v>0</v>
      </c>
      <c r="H5380" t="s">
        <v>25917</v>
      </c>
      <c r="I5380">
        <v>21</v>
      </c>
      <c r="J5380">
        <v>0</v>
      </c>
      <c r="K5380">
        <v>0</v>
      </c>
      <c r="L5380" t="s">
        <v>25873</v>
      </c>
      <c r="M5380">
        <v>0</v>
      </c>
      <c r="N5380">
        <v>0</v>
      </c>
      <c r="P5380" t="s">
        <v>30429</v>
      </c>
      <c r="Q5380" s="4">
        <v>0</v>
      </c>
      <c r="R5380">
        <v>0</v>
      </c>
      <c r="S5380">
        <v>4</v>
      </c>
      <c r="T5380" t="b">
        <v>0</v>
      </c>
    </row>
    <row r="5381" spans="1:20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>
        <v>0</v>
      </c>
      <c r="H5381" t="s">
        <v>25917</v>
      </c>
      <c r="I5381">
        <v>22</v>
      </c>
      <c r="J5381">
        <v>0</v>
      </c>
      <c r="K5381">
        <v>0</v>
      </c>
      <c r="L5381" t="s">
        <v>25873</v>
      </c>
      <c r="M5381">
        <v>0</v>
      </c>
      <c r="N5381">
        <v>0</v>
      </c>
      <c r="P5381" t="s">
        <v>30429</v>
      </c>
      <c r="Q5381" s="4">
        <v>0</v>
      </c>
      <c r="R5381">
        <v>0</v>
      </c>
      <c r="S5381">
        <v>4</v>
      </c>
      <c r="T5381" t="b">
        <v>0</v>
      </c>
    </row>
    <row r="5382" spans="1:20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>
        <v>0</v>
      </c>
      <c r="H5382" t="s">
        <v>25917</v>
      </c>
      <c r="I5382">
        <v>23</v>
      </c>
      <c r="J5382">
        <v>0</v>
      </c>
      <c r="K5382">
        <v>0</v>
      </c>
      <c r="L5382" t="s">
        <v>25873</v>
      </c>
      <c r="M5382">
        <v>0</v>
      </c>
      <c r="N5382">
        <v>0</v>
      </c>
      <c r="P5382" t="s">
        <v>30429</v>
      </c>
      <c r="Q5382" s="4">
        <v>0</v>
      </c>
      <c r="R5382">
        <v>0</v>
      </c>
      <c r="S5382">
        <v>4</v>
      </c>
      <c r="T5382" t="b">
        <v>0</v>
      </c>
    </row>
    <row r="5383" spans="1:20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>
        <v>0</v>
      </c>
      <c r="H5383" t="s">
        <v>25917</v>
      </c>
      <c r="I5383">
        <v>24</v>
      </c>
      <c r="J5383">
        <v>0</v>
      </c>
      <c r="K5383">
        <v>0</v>
      </c>
      <c r="L5383" t="s">
        <v>25873</v>
      </c>
      <c r="M5383">
        <v>0</v>
      </c>
      <c r="N5383">
        <v>0</v>
      </c>
      <c r="P5383" t="s">
        <v>30429</v>
      </c>
      <c r="Q5383" s="4">
        <v>0</v>
      </c>
      <c r="R5383">
        <v>0</v>
      </c>
      <c r="S5383">
        <v>4</v>
      </c>
      <c r="T5383" t="b">
        <v>0</v>
      </c>
    </row>
    <row r="5384" spans="1:20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>
        <v>0</v>
      </c>
      <c r="H5384" t="s">
        <v>25917</v>
      </c>
      <c r="I5384">
        <v>25</v>
      </c>
      <c r="J5384">
        <v>0</v>
      </c>
      <c r="K5384">
        <v>0</v>
      </c>
      <c r="L5384" t="s">
        <v>25873</v>
      </c>
      <c r="M5384">
        <v>0</v>
      </c>
      <c r="N5384">
        <v>0</v>
      </c>
      <c r="P5384" t="s">
        <v>30429</v>
      </c>
      <c r="Q5384" s="4">
        <v>0</v>
      </c>
      <c r="R5384">
        <v>0</v>
      </c>
      <c r="S5384">
        <v>4</v>
      </c>
      <c r="T5384" t="b">
        <v>0</v>
      </c>
    </row>
    <row r="5385" spans="1:20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>
        <v>0</v>
      </c>
      <c r="H5385" t="s">
        <v>25917</v>
      </c>
      <c r="I5385">
        <v>26</v>
      </c>
      <c r="J5385">
        <v>0</v>
      </c>
      <c r="K5385">
        <v>0</v>
      </c>
      <c r="L5385" t="s">
        <v>25873</v>
      </c>
      <c r="M5385">
        <v>0</v>
      </c>
      <c r="N5385">
        <v>0</v>
      </c>
      <c r="P5385" t="s">
        <v>30429</v>
      </c>
      <c r="Q5385" s="4">
        <v>0</v>
      </c>
      <c r="R5385">
        <v>0</v>
      </c>
      <c r="S5385">
        <v>4</v>
      </c>
      <c r="T5385" t="b">
        <v>0</v>
      </c>
    </row>
    <row r="5386" spans="1:20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>
        <v>0</v>
      </c>
      <c r="H5386" t="s">
        <v>26838</v>
      </c>
      <c r="I5386">
        <v>27</v>
      </c>
      <c r="J5386">
        <v>0</v>
      </c>
      <c r="K5386">
        <v>0</v>
      </c>
      <c r="L5386" t="s">
        <v>25873</v>
      </c>
      <c r="M5386">
        <v>0</v>
      </c>
      <c r="N5386">
        <v>0</v>
      </c>
      <c r="P5386" t="s">
        <v>30429</v>
      </c>
      <c r="Q5386" s="4">
        <v>0</v>
      </c>
      <c r="R5386">
        <v>0</v>
      </c>
      <c r="S5386">
        <v>81</v>
      </c>
      <c r="T5386" t="b">
        <v>0</v>
      </c>
    </row>
    <row r="5387" spans="1:20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>
        <v>0</v>
      </c>
      <c r="H5387" t="s">
        <v>26838</v>
      </c>
      <c r="I5387">
        <v>28</v>
      </c>
      <c r="J5387">
        <v>0</v>
      </c>
      <c r="K5387">
        <v>0</v>
      </c>
      <c r="L5387" t="s">
        <v>25873</v>
      </c>
      <c r="M5387">
        <v>0</v>
      </c>
      <c r="N5387">
        <v>0</v>
      </c>
      <c r="P5387" t="s">
        <v>30429</v>
      </c>
      <c r="Q5387" s="4">
        <v>0</v>
      </c>
      <c r="R5387">
        <v>0</v>
      </c>
      <c r="S5387">
        <v>81</v>
      </c>
      <c r="T5387" t="b">
        <v>0</v>
      </c>
    </row>
    <row r="5388" spans="1:20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 t="s">
        <v>25906</v>
      </c>
      <c r="I5388">
        <v>1</v>
      </c>
      <c r="J5388">
        <v>10</v>
      </c>
      <c r="K5388">
        <v>77</v>
      </c>
      <c r="L5388" t="s">
        <v>27635</v>
      </c>
      <c r="M5388">
        <v>6480185</v>
      </c>
      <c r="N5388">
        <v>0</v>
      </c>
      <c r="P5388" t="s">
        <v>30429</v>
      </c>
      <c r="Q5388" s="4">
        <v>0</v>
      </c>
      <c r="R5388">
        <v>0</v>
      </c>
      <c r="S5388">
        <v>1</v>
      </c>
      <c r="T5388" t="b">
        <v>1</v>
      </c>
    </row>
    <row r="5389" spans="1:20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 t="s">
        <v>2828</v>
      </c>
      <c r="I5389">
        <v>2</v>
      </c>
      <c r="J5389">
        <v>6</v>
      </c>
      <c r="K5389">
        <v>77</v>
      </c>
      <c r="L5389" t="s">
        <v>27636</v>
      </c>
      <c r="M5389">
        <v>6501012</v>
      </c>
      <c r="N5389">
        <v>0</v>
      </c>
      <c r="P5389" t="s">
        <v>30429</v>
      </c>
      <c r="Q5389" s="4">
        <v>0</v>
      </c>
      <c r="R5389">
        <v>0</v>
      </c>
      <c r="S5389">
        <v>1</v>
      </c>
      <c r="T5389" t="b">
        <v>1</v>
      </c>
    </row>
    <row r="5390" spans="1:20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 t="s">
        <v>2746</v>
      </c>
      <c r="I5390">
        <v>3</v>
      </c>
      <c r="J5390">
        <v>4</v>
      </c>
      <c r="K5390">
        <v>77</v>
      </c>
      <c r="L5390" t="s">
        <v>27637</v>
      </c>
      <c r="M5390">
        <v>6550514</v>
      </c>
      <c r="N5390">
        <v>0</v>
      </c>
      <c r="P5390" t="s">
        <v>30429</v>
      </c>
      <c r="Q5390" s="4">
        <v>0</v>
      </c>
      <c r="R5390">
        <v>0</v>
      </c>
      <c r="S5390">
        <v>1</v>
      </c>
      <c r="T5390" t="b">
        <v>1</v>
      </c>
    </row>
    <row r="5391" spans="1:20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 t="s">
        <v>2759</v>
      </c>
      <c r="I5391">
        <v>4</v>
      </c>
      <c r="J5391">
        <v>3</v>
      </c>
      <c r="K5391">
        <v>76</v>
      </c>
      <c r="L5391" t="s">
        <v>25873</v>
      </c>
      <c r="M5391">
        <v>0</v>
      </c>
      <c r="N5391">
        <v>0</v>
      </c>
      <c r="P5391" t="s">
        <v>30429</v>
      </c>
      <c r="Q5391" s="4">
        <v>0</v>
      </c>
      <c r="R5391">
        <v>0</v>
      </c>
      <c r="S5391">
        <v>10</v>
      </c>
      <c r="T5391" t="b">
        <v>1</v>
      </c>
    </row>
    <row r="5392" spans="1:20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 t="s">
        <v>752</v>
      </c>
      <c r="I5392">
        <v>5</v>
      </c>
      <c r="J5392">
        <v>2</v>
      </c>
      <c r="K5392">
        <v>76</v>
      </c>
      <c r="L5392" t="s">
        <v>25873</v>
      </c>
      <c r="M5392">
        <v>0</v>
      </c>
      <c r="N5392">
        <v>0</v>
      </c>
      <c r="P5392" t="s">
        <v>30429</v>
      </c>
      <c r="Q5392" s="4">
        <v>0</v>
      </c>
      <c r="R5392">
        <v>0</v>
      </c>
      <c r="S5392">
        <v>11</v>
      </c>
      <c r="T5392" t="b">
        <v>1</v>
      </c>
    </row>
    <row r="5393" spans="1:20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 t="s">
        <v>675</v>
      </c>
      <c r="I5393">
        <v>6</v>
      </c>
      <c r="J5393">
        <v>1</v>
      </c>
      <c r="K5393">
        <v>76</v>
      </c>
      <c r="L5393" t="s">
        <v>25873</v>
      </c>
      <c r="M5393">
        <v>0</v>
      </c>
      <c r="N5393">
        <v>0</v>
      </c>
      <c r="P5393" t="s">
        <v>30429</v>
      </c>
      <c r="Q5393" s="4">
        <v>0</v>
      </c>
      <c r="R5393">
        <v>0</v>
      </c>
      <c r="S5393">
        <v>11</v>
      </c>
      <c r="T5393" t="b">
        <v>1</v>
      </c>
    </row>
    <row r="5394" spans="1:20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 t="s">
        <v>698</v>
      </c>
      <c r="I5394">
        <v>7</v>
      </c>
      <c r="J5394">
        <v>0</v>
      </c>
      <c r="K5394">
        <v>75</v>
      </c>
      <c r="L5394" t="s">
        <v>25873</v>
      </c>
      <c r="M5394">
        <v>0</v>
      </c>
      <c r="N5394">
        <v>0</v>
      </c>
      <c r="P5394" t="s">
        <v>30429</v>
      </c>
      <c r="Q5394" s="4">
        <v>0</v>
      </c>
      <c r="R5394">
        <v>0</v>
      </c>
      <c r="S5394">
        <v>12</v>
      </c>
      <c r="T5394" t="b">
        <v>0</v>
      </c>
    </row>
    <row r="5395" spans="1:20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 t="s">
        <v>1151</v>
      </c>
      <c r="I5395">
        <v>8</v>
      </c>
      <c r="J5395">
        <v>0</v>
      </c>
      <c r="K5395">
        <v>75</v>
      </c>
      <c r="L5395" t="s">
        <v>25873</v>
      </c>
      <c r="M5395">
        <v>0</v>
      </c>
      <c r="N5395">
        <v>0</v>
      </c>
      <c r="P5395" t="s">
        <v>30429</v>
      </c>
      <c r="Q5395" s="4">
        <v>0</v>
      </c>
      <c r="R5395">
        <v>0</v>
      </c>
      <c r="S5395">
        <v>12</v>
      </c>
      <c r="T5395" t="b">
        <v>0</v>
      </c>
    </row>
    <row r="5396" spans="1:20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 t="s">
        <v>2789</v>
      </c>
      <c r="I5396">
        <v>9</v>
      </c>
      <c r="J5396">
        <v>0</v>
      </c>
      <c r="K5396">
        <v>75</v>
      </c>
      <c r="L5396" t="s">
        <v>25873</v>
      </c>
      <c r="M5396">
        <v>0</v>
      </c>
      <c r="N5396">
        <v>0</v>
      </c>
      <c r="P5396" t="s">
        <v>30429</v>
      </c>
      <c r="Q5396" s="4">
        <v>0</v>
      </c>
      <c r="R5396">
        <v>0</v>
      </c>
      <c r="S5396">
        <v>12</v>
      </c>
      <c r="T5396" t="b">
        <v>0</v>
      </c>
    </row>
    <row r="5397" spans="1:20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 t="s">
        <v>1156</v>
      </c>
      <c r="I5397">
        <v>10</v>
      </c>
      <c r="J5397">
        <v>0</v>
      </c>
      <c r="K5397">
        <v>75</v>
      </c>
      <c r="L5397" t="s">
        <v>25873</v>
      </c>
      <c r="M5397">
        <v>0</v>
      </c>
      <c r="N5397">
        <v>0</v>
      </c>
      <c r="P5397" t="s">
        <v>30429</v>
      </c>
      <c r="Q5397" s="4">
        <v>0</v>
      </c>
      <c r="R5397">
        <v>0</v>
      </c>
      <c r="S5397">
        <v>12</v>
      </c>
      <c r="T5397" t="b">
        <v>0</v>
      </c>
    </row>
    <row r="5398" spans="1:20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 t="s">
        <v>2738</v>
      </c>
      <c r="I5398">
        <v>11</v>
      </c>
      <c r="J5398">
        <v>0</v>
      </c>
      <c r="K5398">
        <v>74</v>
      </c>
      <c r="L5398" t="s">
        <v>25873</v>
      </c>
      <c r="M5398">
        <v>0</v>
      </c>
      <c r="N5398">
        <v>0</v>
      </c>
      <c r="P5398" t="s">
        <v>30429</v>
      </c>
      <c r="Q5398" s="4">
        <v>0</v>
      </c>
      <c r="R5398">
        <v>0</v>
      </c>
      <c r="S5398">
        <v>13</v>
      </c>
      <c r="T5398" t="b">
        <v>0</v>
      </c>
    </row>
    <row r="5399" spans="1:20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 t="s">
        <v>2800</v>
      </c>
      <c r="I5399">
        <v>12</v>
      </c>
      <c r="J5399">
        <v>0</v>
      </c>
      <c r="K5399">
        <v>72</v>
      </c>
      <c r="L5399" t="s">
        <v>25873</v>
      </c>
      <c r="M5399">
        <v>0</v>
      </c>
      <c r="N5399">
        <v>0</v>
      </c>
      <c r="P5399" t="s">
        <v>30429</v>
      </c>
      <c r="Q5399" s="4">
        <v>0</v>
      </c>
      <c r="R5399">
        <v>0</v>
      </c>
      <c r="S5399">
        <v>5</v>
      </c>
      <c r="T5399" t="b">
        <v>0</v>
      </c>
    </row>
    <row r="5400" spans="1:20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 t="s">
        <v>2730</v>
      </c>
      <c r="I5400">
        <v>13</v>
      </c>
      <c r="J5400">
        <v>0</v>
      </c>
      <c r="K5400">
        <v>72</v>
      </c>
      <c r="L5400" t="s">
        <v>25873</v>
      </c>
      <c r="M5400">
        <v>0</v>
      </c>
      <c r="N5400">
        <v>0</v>
      </c>
      <c r="P5400" t="s">
        <v>30429</v>
      </c>
      <c r="Q5400" s="4">
        <v>0</v>
      </c>
      <c r="R5400">
        <v>0</v>
      </c>
      <c r="S5400">
        <v>15</v>
      </c>
      <c r="T5400" t="b">
        <v>0</v>
      </c>
    </row>
    <row r="5401" spans="1:20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 t="s">
        <v>680</v>
      </c>
      <c r="I5401">
        <v>14</v>
      </c>
      <c r="J5401">
        <v>0</v>
      </c>
      <c r="K5401">
        <v>69</v>
      </c>
      <c r="L5401" t="s">
        <v>25873</v>
      </c>
      <c r="M5401">
        <v>0</v>
      </c>
      <c r="N5401">
        <v>0</v>
      </c>
      <c r="P5401" t="s">
        <v>30429</v>
      </c>
      <c r="Q5401" s="4">
        <v>0</v>
      </c>
      <c r="R5401">
        <v>0</v>
      </c>
      <c r="S5401">
        <v>7</v>
      </c>
      <c r="T5401" t="b">
        <v>0</v>
      </c>
    </row>
    <row r="5402" spans="1:20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>
        <v>0</v>
      </c>
      <c r="H5402" t="s">
        <v>25917</v>
      </c>
      <c r="I5402">
        <v>15</v>
      </c>
      <c r="J5402">
        <v>0</v>
      </c>
      <c r="K5402">
        <v>59</v>
      </c>
      <c r="L5402" t="s">
        <v>25873</v>
      </c>
      <c r="M5402">
        <v>0</v>
      </c>
      <c r="N5402">
        <v>0</v>
      </c>
      <c r="P5402" t="s">
        <v>30429</v>
      </c>
      <c r="Q5402" s="4">
        <v>0</v>
      </c>
      <c r="R5402">
        <v>0</v>
      </c>
      <c r="S5402">
        <v>20</v>
      </c>
      <c r="T5402" t="b">
        <v>0</v>
      </c>
    </row>
    <row r="5403" spans="1:20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>
        <v>0</v>
      </c>
      <c r="H5403" t="s">
        <v>25917</v>
      </c>
      <c r="I5403">
        <v>16</v>
      </c>
      <c r="J5403">
        <v>0</v>
      </c>
      <c r="K5403">
        <v>58</v>
      </c>
      <c r="L5403" t="s">
        <v>25873</v>
      </c>
      <c r="M5403">
        <v>0</v>
      </c>
      <c r="N5403">
        <v>0</v>
      </c>
      <c r="P5403" t="s">
        <v>30429</v>
      </c>
      <c r="Q5403" s="4">
        <v>0</v>
      </c>
      <c r="R5403">
        <v>0</v>
      </c>
      <c r="S5403">
        <v>6</v>
      </c>
      <c r="T5403" t="b">
        <v>0</v>
      </c>
    </row>
    <row r="5404" spans="1:20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>
        <v>0</v>
      </c>
      <c r="H5404" t="s">
        <v>25917</v>
      </c>
      <c r="I5404">
        <v>17</v>
      </c>
      <c r="J5404">
        <v>0</v>
      </c>
      <c r="K5404">
        <v>58</v>
      </c>
      <c r="L5404" t="s">
        <v>25873</v>
      </c>
      <c r="M5404">
        <v>0</v>
      </c>
      <c r="N5404">
        <v>0</v>
      </c>
      <c r="P5404" t="s">
        <v>30429</v>
      </c>
      <c r="Q5404" s="4">
        <v>0</v>
      </c>
      <c r="R5404">
        <v>0</v>
      </c>
      <c r="S5404">
        <v>20</v>
      </c>
      <c r="T5404" t="b">
        <v>0</v>
      </c>
    </row>
    <row r="5405" spans="1:20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>
        <v>0</v>
      </c>
      <c r="H5405" t="s">
        <v>25917</v>
      </c>
      <c r="I5405">
        <v>18</v>
      </c>
      <c r="J5405">
        <v>0</v>
      </c>
      <c r="K5405">
        <v>39</v>
      </c>
      <c r="L5405" t="s">
        <v>25873</v>
      </c>
      <c r="M5405">
        <v>0</v>
      </c>
      <c r="N5405">
        <v>0</v>
      </c>
      <c r="P5405" t="s">
        <v>30429</v>
      </c>
      <c r="Q5405" s="4">
        <v>0</v>
      </c>
      <c r="R5405">
        <v>0</v>
      </c>
      <c r="S5405">
        <v>6</v>
      </c>
      <c r="T5405" t="b">
        <v>0</v>
      </c>
    </row>
    <row r="5406" spans="1:20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>
        <v>0</v>
      </c>
      <c r="H5406" t="s">
        <v>25917</v>
      </c>
      <c r="I5406">
        <v>19</v>
      </c>
      <c r="J5406">
        <v>0</v>
      </c>
      <c r="K5406">
        <v>34</v>
      </c>
      <c r="L5406" t="s">
        <v>25873</v>
      </c>
      <c r="M5406">
        <v>0</v>
      </c>
      <c r="N5406">
        <v>0</v>
      </c>
      <c r="P5406" t="s">
        <v>30429</v>
      </c>
      <c r="Q5406" s="4">
        <v>0</v>
      </c>
      <c r="R5406">
        <v>0</v>
      </c>
      <c r="S5406">
        <v>10</v>
      </c>
      <c r="T5406" t="b">
        <v>0</v>
      </c>
    </row>
    <row r="5407" spans="1:20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>
        <v>0</v>
      </c>
      <c r="H5407" t="s">
        <v>25917</v>
      </c>
      <c r="I5407">
        <v>20</v>
      </c>
      <c r="J5407">
        <v>0</v>
      </c>
      <c r="K5407">
        <v>30</v>
      </c>
      <c r="L5407" t="s">
        <v>25873</v>
      </c>
      <c r="M5407">
        <v>0</v>
      </c>
      <c r="N5407">
        <v>0</v>
      </c>
      <c r="P5407" t="s">
        <v>30429</v>
      </c>
      <c r="Q5407" s="4">
        <v>0</v>
      </c>
      <c r="R5407">
        <v>0</v>
      </c>
      <c r="S5407">
        <v>4</v>
      </c>
      <c r="T5407" t="b">
        <v>0</v>
      </c>
    </row>
    <row r="5408" spans="1:20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>
        <v>0</v>
      </c>
      <c r="H5408" t="s">
        <v>25917</v>
      </c>
      <c r="I5408">
        <v>21</v>
      </c>
      <c r="J5408">
        <v>0</v>
      </c>
      <c r="K5408">
        <v>30</v>
      </c>
      <c r="L5408" t="s">
        <v>25873</v>
      </c>
      <c r="M5408">
        <v>0</v>
      </c>
      <c r="N5408">
        <v>0</v>
      </c>
      <c r="P5408" t="s">
        <v>30429</v>
      </c>
      <c r="Q5408" s="4">
        <v>0</v>
      </c>
      <c r="R5408">
        <v>0</v>
      </c>
      <c r="S5408">
        <v>4</v>
      </c>
      <c r="T5408" t="b">
        <v>0</v>
      </c>
    </row>
    <row r="5409" spans="1:20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>
        <v>0</v>
      </c>
      <c r="H5409" t="s">
        <v>25917</v>
      </c>
      <c r="I5409">
        <v>22</v>
      </c>
      <c r="J5409">
        <v>0</v>
      </c>
      <c r="K5409">
        <v>21</v>
      </c>
      <c r="L5409" t="s">
        <v>25873</v>
      </c>
      <c r="M5409">
        <v>0</v>
      </c>
      <c r="N5409">
        <v>0</v>
      </c>
      <c r="P5409" t="s">
        <v>30429</v>
      </c>
      <c r="Q5409" s="4">
        <v>0</v>
      </c>
      <c r="R5409">
        <v>0</v>
      </c>
      <c r="S5409">
        <v>47</v>
      </c>
      <c r="T5409" t="b">
        <v>0</v>
      </c>
    </row>
    <row r="5410" spans="1:20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>
        <v>0</v>
      </c>
      <c r="H5410" t="s">
        <v>25917</v>
      </c>
      <c r="I5410">
        <v>23</v>
      </c>
      <c r="J5410">
        <v>0</v>
      </c>
      <c r="K5410">
        <v>9</v>
      </c>
      <c r="L5410" t="s">
        <v>25873</v>
      </c>
      <c r="M5410">
        <v>0</v>
      </c>
      <c r="N5410">
        <v>0</v>
      </c>
      <c r="P5410" t="s">
        <v>30429</v>
      </c>
      <c r="Q5410" s="4">
        <v>0</v>
      </c>
      <c r="R5410">
        <v>0</v>
      </c>
      <c r="S5410">
        <v>64</v>
      </c>
      <c r="T5410" t="b">
        <v>0</v>
      </c>
    </row>
    <row r="5411" spans="1:20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>
        <v>0</v>
      </c>
      <c r="H5411" t="s">
        <v>25917</v>
      </c>
      <c r="I5411">
        <v>24</v>
      </c>
      <c r="J5411">
        <v>0</v>
      </c>
      <c r="K5411">
        <v>0</v>
      </c>
      <c r="L5411" t="s">
        <v>25873</v>
      </c>
      <c r="M5411">
        <v>0</v>
      </c>
      <c r="N5411">
        <v>0</v>
      </c>
      <c r="P5411" t="s">
        <v>30429</v>
      </c>
      <c r="Q5411" s="4">
        <v>0</v>
      </c>
      <c r="R5411">
        <v>0</v>
      </c>
      <c r="S5411">
        <v>4</v>
      </c>
      <c r="T5411" t="b">
        <v>0</v>
      </c>
    </row>
    <row r="5412" spans="1:20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>
        <v>0</v>
      </c>
      <c r="H5412" t="s">
        <v>25917</v>
      </c>
      <c r="I5412">
        <v>25</v>
      </c>
      <c r="J5412">
        <v>0</v>
      </c>
      <c r="K5412">
        <v>0</v>
      </c>
      <c r="L5412" t="s">
        <v>25873</v>
      </c>
      <c r="M5412">
        <v>0</v>
      </c>
      <c r="N5412">
        <v>0</v>
      </c>
      <c r="P5412" t="s">
        <v>30429</v>
      </c>
      <c r="Q5412" s="4">
        <v>0</v>
      </c>
      <c r="R5412">
        <v>0</v>
      </c>
      <c r="S5412">
        <v>4</v>
      </c>
      <c r="T5412" t="b">
        <v>0</v>
      </c>
    </row>
    <row r="5413" spans="1:20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>
        <v>0</v>
      </c>
      <c r="H5413" t="s">
        <v>25917</v>
      </c>
      <c r="I5413">
        <v>26</v>
      </c>
      <c r="J5413">
        <v>0</v>
      </c>
      <c r="K5413">
        <v>0</v>
      </c>
      <c r="L5413" t="s">
        <v>25873</v>
      </c>
      <c r="M5413">
        <v>0</v>
      </c>
      <c r="N5413">
        <v>0</v>
      </c>
      <c r="P5413" t="s">
        <v>30429</v>
      </c>
      <c r="Q5413" s="4">
        <v>0</v>
      </c>
      <c r="R5413">
        <v>0</v>
      </c>
      <c r="S5413">
        <v>4</v>
      </c>
      <c r="T5413" t="b">
        <v>0</v>
      </c>
    </row>
    <row r="5414" spans="1:20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>
        <v>0</v>
      </c>
      <c r="H5414" t="s">
        <v>26838</v>
      </c>
      <c r="I5414">
        <v>27</v>
      </c>
      <c r="J5414">
        <v>0</v>
      </c>
      <c r="K5414">
        <v>0</v>
      </c>
      <c r="L5414" t="s">
        <v>25873</v>
      </c>
      <c r="M5414">
        <v>0</v>
      </c>
      <c r="N5414">
        <v>0</v>
      </c>
      <c r="P5414" t="s">
        <v>30429</v>
      </c>
      <c r="Q5414" s="4">
        <v>0</v>
      </c>
      <c r="R5414">
        <v>0</v>
      </c>
      <c r="S5414">
        <v>81</v>
      </c>
      <c r="T5414" t="b">
        <v>0</v>
      </c>
    </row>
    <row r="5415" spans="1:20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>
        <v>0</v>
      </c>
      <c r="H5415" t="s">
        <v>26838</v>
      </c>
      <c r="I5415">
        <v>28</v>
      </c>
      <c r="J5415">
        <v>0</v>
      </c>
      <c r="K5415">
        <v>0</v>
      </c>
      <c r="L5415" t="s">
        <v>25873</v>
      </c>
      <c r="M5415">
        <v>0</v>
      </c>
      <c r="N5415">
        <v>0</v>
      </c>
      <c r="P5415" t="s">
        <v>30429</v>
      </c>
      <c r="Q5415" s="4">
        <v>0</v>
      </c>
      <c r="R5415">
        <v>0</v>
      </c>
      <c r="S5415">
        <v>81</v>
      </c>
      <c r="T5415" t="b">
        <v>0</v>
      </c>
    </row>
    <row r="5416" spans="1:20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 t="s">
        <v>25906</v>
      </c>
      <c r="I5416">
        <v>1</v>
      </c>
      <c r="J5416">
        <v>10</v>
      </c>
      <c r="K5416">
        <v>44</v>
      </c>
      <c r="L5416" t="s">
        <v>27638</v>
      </c>
      <c r="M5416">
        <v>5327100</v>
      </c>
      <c r="N5416">
        <v>0</v>
      </c>
      <c r="P5416" t="s">
        <v>30429</v>
      </c>
      <c r="Q5416" s="4">
        <v>0</v>
      </c>
      <c r="R5416">
        <v>0</v>
      </c>
      <c r="S5416">
        <v>1</v>
      </c>
      <c r="T5416" t="b">
        <v>1</v>
      </c>
    </row>
    <row r="5417" spans="1:20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 t="s">
        <v>2828</v>
      </c>
      <c r="I5417">
        <v>2</v>
      </c>
      <c r="J5417">
        <v>6</v>
      </c>
      <c r="K5417">
        <v>44</v>
      </c>
      <c r="L5417" t="s">
        <v>27639</v>
      </c>
      <c r="M5417">
        <v>5378481</v>
      </c>
      <c r="N5417">
        <v>0</v>
      </c>
      <c r="P5417" t="s">
        <v>30429</v>
      </c>
      <c r="Q5417" s="4">
        <v>0</v>
      </c>
      <c r="R5417">
        <v>0</v>
      </c>
      <c r="S5417">
        <v>1</v>
      </c>
      <c r="T5417" t="b">
        <v>1</v>
      </c>
    </row>
    <row r="5418" spans="1:20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 t="s">
        <v>2746</v>
      </c>
      <c r="I5418">
        <v>3</v>
      </c>
      <c r="J5418">
        <v>4</v>
      </c>
      <c r="K5418">
        <v>44</v>
      </c>
      <c r="L5418" t="s">
        <v>27640</v>
      </c>
      <c r="M5418">
        <v>5397553</v>
      </c>
      <c r="N5418">
        <v>0</v>
      </c>
      <c r="P5418" t="s">
        <v>30429</v>
      </c>
      <c r="Q5418" s="4">
        <v>0</v>
      </c>
      <c r="R5418">
        <v>0</v>
      </c>
      <c r="S5418">
        <v>1</v>
      </c>
      <c r="T5418" t="b">
        <v>1</v>
      </c>
    </row>
    <row r="5419" spans="1:20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 t="s">
        <v>2759</v>
      </c>
      <c r="I5419">
        <v>4</v>
      </c>
      <c r="J5419">
        <v>3</v>
      </c>
      <c r="K5419">
        <v>44</v>
      </c>
      <c r="L5419" t="s">
        <v>27641</v>
      </c>
      <c r="M5419">
        <v>5432887</v>
      </c>
      <c r="N5419">
        <v>0</v>
      </c>
      <c r="P5419" t="s">
        <v>30429</v>
      </c>
      <c r="Q5419" s="4">
        <v>0</v>
      </c>
      <c r="R5419">
        <v>0</v>
      </c>
      <c r="S5419">
        <v>1</v>
      </c>
      <c r="T5419" t="b">
        <v>1</v>
      </c>
    </row>
    <row r="5420" spans="1:20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 t="s">
        <v>752</v>
      </c>
      <c r="I5420">
        <v>5</v>
      </c>
      <c r="J5420">
        <v>2</v>
      </c>
      <c r="K5420">
        <v>43</v>
      </c>
      <c r="L5420" t="s">
        <v>25873</v>
      </c>
      <c r="M5420">
        <v>0</v>
      </c>
      <c r="N5420">
        <v>0</v>
      </c>
      <c r="P5420" t="s">
        <v>30429</v>
      </c>
      <c r="Q5420" s="4">
        <v>0</v>
      </c>
      <c r="R5420">
        <v>0</v>
      </c>
      <c r="S5420">
        <v>11</v>
      </c>
      <c r="T5420" t="b">
        <v>1</v>
      </c>
    </row>
    <row r="5421" spans="1:20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 t="s">
        <v>675</v>
      </c>
      <c r="I5421">
        <v>6</v>
      </c>
      <c r="J5421">
        <v>1</v>
      </c>
      <c r="K5421">
        <v>43</v>
      </c>
      <c r="L5421" t="s">
        <v>25873</v>
      </c>
      <c r="M5421">
        <v>0</v>
      </c>
      <c r="N5421">
        <v>0</v>
      </c>
      <c r="P5421" t="s">
        <v>30429</v>
      </c>
      <c r="Q5421" s="4">
        <v>0</v>
      </c>
      <c r="R5421">
        <v>0</v>
      </c>
      <c r="S5421">
        <v>11</v>
      </c>
      <c r="T5421" t="b">
        <v>1</v>
      </c>
    </row>
    <row r="5422" spans="1:20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 t="s">
        <v>698</v>
      </c>
      <c r="I5422">
        <v>7</v>
      </c>
      <c r="J5422">
        <v>0</v>
      </c>
      <c r="K5422">
        <v>43</v>
      </c>
      <c r="L5422" t="s">
        <v>25873</v>
      </c>
      <c r="M5422">
        <v>0</v>
      </c>
      <c r="N5422">
        <v>0</v>
      </c>
      <c r="P5422" t="s">
        <v>30429</v>
      </c>
      <c r="Q5422" s="4">
        <v>0</v>
      </c>
      <c r="R5422">
        <v>0</v>
      </c>
      <c r="S5422">
        <v>11</v>
      </c>
      <c r="T5422" t="b">
        <v>0</v>
      </c>
    </row>
    <row r="5423" spans="1:20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 t="s">
        <v>1151</v>
      </c>
      <c r="I5423">
        <v>8</v>
      </c>
      <c r="J5423">
        <v>0</v>
      </c>
      <c r="K5423">
        <v>43</v>
      </c>
      <c r="L5423" t="s">
        <v>25873</v>
      </c>
      <c r="M5423">
        <v>0</v>
      </c>
      <c r="N5423">
        <v>0</v>
      </c>
      <c r="P5423" t="s">
        <v>30429</v>
      </c>
      <c r="Q5423" s="4">
        <v>0</v>
      </c>
      <c r="R5423">
        <v>0</v>
      </c>
      <c r="S5423">
        <v>11</v>
      </c>
      <c r="T5423" t="b">
        <v>0</v>
      </c>
    </row>
    <row r="5424" spans="1:20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 t="s">
        <v>2789</v>
      </c>
      <c r="I5424">
        <v>9</v>
      </c>
      <c r="J5424">
        <v>0</v>
      </c>
      <c r="K5424">
        <v>43</v>
      </c>
      <c r="L5424" t="s">
        <v>25873</v>
      </c>
      <c r="M5424">
        <v>0</v>
      </c>
      <c r="N5424">
        <v>0</v>
      </c>
      <c r="P5424" t="s">
        <v>30429</v>
      </c>
      <c r="Q5424" s="4">
        <v>0</v>
      </c>
      <c r="R5424">
        <v>0</v>
      </c>
      <c r="S5424">
        <v>11</v>
      </c>
      <c r="T5424" t="b">
        <v>0</v>
      </c>
    </row>
    <row r="5425" spans="1:20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 t="s">
        <v>1156</v>
      </c>
      <c r="I5425">
        <v>10</v>
      </c>
      <c r="J5425">
        <v>0</v>
      </c>
      <c r="K5425">
        <v>42</v>
      </c>
      <c r="L5425" t="s">
        <v>25873</v>
      </c>
      <c r="M5425">
        <v>0</v>
      </c>
      <c r="N5425">
        <v>0</v>
      </c>
      <c r="P5425" t="s">
        <v>30429</v>
      </c>
      <c r="Q5425" s="4">
        <v>0</v>
      </c>
      <c r="R5425">
        <v>0</v>
      </c>
      <c r="S5425">
        <v>12</v>
      </c>
      <c r="T5425" t="b">
        <v>0</v>
      </c>
    </row>
    <row r="5426" spans="1:20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 t="s">
        <v>2738</v>
      </c>
      <c r="I5426">
        <v>11</v>
      </c>
      <c r="J5426">
        <v>0</v>
      </c>
      <c r="K5426">
        <v>42</v>
      </c>
      <c r="L5426" t="s">
        <v>25873</v>
      </c>
      <c r="M5426">
        <v>0</v>
      </c>
      <c r="N5426">
        <v>0</v>
      </c>
      <c r="P5426" t="s">
        <v>30429</v>
      </c>
      <c r="Q5426" s="4">
        <v>0</v>
      </c>
      <c r="R5426">
        <v>0</v>
      </c>
      <c r="S5426">
        <v>12</v>
      </c>
      <c r="T5426" t="b">
        <v>0</v>
      </c>
    </row>
    <row r="5427" spans="1:20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 t="s">
        <v>2800</v>
      </c>
      <c r="I5427">
        <v>12</v>
      </c>
      <c r="J5427">
        <v>0</v>
      </c>
      <c r="K5427">
        <v>41</v>
      </c>
      <c r="L5427" t="s">
        <v>25873</v>
      </c>
      <c r="M5427">
        <v>0</v>
      </c>
      <c r="N5427">
        <v>0</v>
      </c>
      <c r="P5427" t="s">
        <v>30429</v>
      </c>
      <c r="Q5427" s="4">
        <v>0</v>
      </c>
      <c r="R5427">
        <v>0</v>
      </c>
      <c r="S5427">
        <v>13</v>
      </c>
      <c r="T5427" t="b">
        <v>0</v>
      </c>
    </row>
    <row r="5428" spans="1:20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 t="s">
        <v>2730</v>
      </c>
      <c r="I5428">
        <v>13</v>
      </c>
      <c r="J5428">
        <v>0</v>
      </c>
      <c r="K5428">
        <v>40</v>
      </c>
      <c r="L5428" t="s">
        <v>25873</v>
      </c>
      <c r="M5428">
        <v>0</v>
      </c>
      <c r="N5428">
        <v>0</v>
      </c>
      <c r="P5428" t="s">
        <v>30429</v>
      </c>
      <c r="Q5428" s="4">
        <v>0</v>
      </c>
      <c r="R5428">
        <v>0</v>
      </c>
      <c r="S5428">
        <v>91</v>
      </c>
      <c r="T5428" t="b">
        <v>0</v>
      </c>
    </row>
    <row r="5429" spans="1:20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>
        <v>0</v>
      </c>
      <c r="H5429" t="s">
        <v>30</v>
      </c>
      <c r="I5429">
        <v>14</v>
      </c>
      <c r="J5429">
        <v>0</v>
      </c>
      <c r="K5429">
        <v>44</v>
      </c>
      <c r="L5429" t="s">
        <v>25873</v>
      </c>
      <c r="M5429">
        <v>0</v>
      </c>
      <c r="N5429">
        <v>0</v>
      </c>
      <c r="P5429" t="s">
        <v>30429</v>
      </c>
      <c r="Q5429" s="4">
        <v>0</v>
      </c>
      <c r="R5429">
        <v>0</v>
      </c>
      <c r="S5429">
        <v>2</v>
      </c>
      <c r="T5429" t="b">
        <v>0</v>
      </c>
    </row>
    <row r="5430" spans="1:20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>
        <v>0</v>
      </c>
      <c r="H5430" t="s">
        <v>25917</v>
      </c>
      <c r="I5430">
        <v>15</v>
      </c>
      <c r="J5430">
        <v>0</v>
      </c>
      <c r="K5430">
        <v>33</v>
      </c>
      <c r="L5430" t="s">
        <v>25873</v>
      </c>
      <c r="M5430">
        <v>0</v>
      </c>
      <c r="N5430">
        <v>0</v>
      </c>
      <c r="P5430" t="s">
        <v>30429</v>
      </c>
      <c r="Q5430" s="4">
        <v>0</v>
      </c>
      <c r="R5430">
        <v>0</v>
      </c>
      <c r="S5430">
        <v>5</v>
      </c>
      <c r="T5430" t="b">
        <v>0</v>
      </c>
    </row>
    <row r="5431" spans="1:20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>
        <v>0</v>
      </c>
      <c r="H5431" t="s">
        <v>25917</v>
      </c>
      <c r="I5431">
        <v>16</v>
      </c>
      <c r="J5431">
        <v>0</v>
      </c>
      <c r="K5431">
        <v>29</v>
      </c>
      <c r="L5431" t="s">
        <v>25873</v>
      </c>
      <c r="M5431">
        <v>0</v>
      </c>
      <c r="N5431">
        <v>0</v>
      </c>
      <c r="P5431" t="s">
        <v>30429</v>
      </c>
      <c r="Q5431" s="4">
        <v>0</v>
      </c>
      <c r="R5431">
        <v>0</v>
      </c>
      <c r="S5431">
        <v>36</v>
      </c>
      <c r="T5431" t="b">
        <v>0</v>
      </c>
    </row>
    <row r="5432" spans="1:20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>
        <v>0</v>
      </c>
      <c r="H5432" t="s">
        <v>25917</v>
      </c>
      <c r="I5432">
        <v>17</v>
      </c>
      <c r="J5432">
        <v>0</v>
      </c>
      <c r="K5432">
        <v>27</v>
      </c>
      <c r="L5432" t="s">
        <v>25873</v>
      </c>
      <c r="M5432">
        <v>0</v>
      </c>
      <c r="N5432">
        <v>0</v>
      </c>
      <c r="P5432" t="s">
        <v>30429</v>
      </c>
      <c r="Q5432" s="4">
        <v>0</v>
      </c>
      <c r="R5432">
        <v>0</v>
      </c>
      <c r="S5432">
        <v>37</v>
      </c>
      <c r="T5432" t="b">
        <v>0</v>
      </c>
    </row>
    <row r="5433" spans="1:20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>
        <v>0</v>
      </c>
      <c r="H5433" t="s">
        <v>25917</v>
      </c>
      <c r="I5433">
        <v>18</v>
      </c>
      <c r="J5433">
        <v>0</v>
      </c>
      <c r="K5433">
        <v>24</v>
      </c>
      <c r="L5433" t="s">
        <v>25873</v>
      </c>
      <c r="M5433">
        <v>0</v>
      </c>
      <c r="N5433">
        <v>0</v>
      </c>
      <c r="P5433" t="s">
        <v>30429</v>
      </c>
      <c r="Q5433" s="4">
        <v>0</v>
      </c>
      <c r="R5433">
        <v>0</v>
      </c>
      <c r="S5433">
        <v>20</v>
      </c>
      <c r="T5433" t="b">
        <v>0</v>
      </c>
    </row>
    <row r="5434" spans="1:20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>
        <v>0</v>
      </c>
      <c r="H5434" t="s">
        <v>25917</v>
      </c>
      <c r="I5434">
        <v>19</v>
      </c>
      <c r="J5434">
        <v>0</v>
      </c>
      <c r="K5434">
        <v>19</v>
      </c>
      <c r="L5434" t="s">
        <v>25873</v>
      </c>
      <c r="M5434">
        <v>0</v>
      </c>
      <c r="N5434">
        <v>0</v>
      </c>
      <c r="P5434" t="s">
        <v>30429</v>
      </c>
      <c r="Q5434" s="4">
        <v>0</v>
      </c>
      <c r="R5434">
        <v>0</v>
      </c>
      <c r="S5434">
        <v>20</v>
      </c>
      <c r="T5434" t="b">
        <v>0</v>
      </c>
    </row>
    <row r="5435" spans="1:20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>
        <v>0</v>
      </c>
      <c r="H5435" t="s">
        <v>25917</v>
      </c>
      <c r="I5435">
        <v>20</v>
      </c>
      <c r="J5435">
        <v>0</v>
      </c>
      <c r="K5435">
        <v>18</v>
      </c>
      <c r="L5435" t="s">
        <v>25873</v>
      </c>
      <c r="M5435">
        <v>0</v>
      </c>
      <c r="N5435">
        <v>0</v>
      </c>
      <c r="P5435" t="s">
        <v>30429</v>
      </c>
      <c r="Q5435" s="4">
        <v>0</v>
      </c>
      <c r="R5435">
        <v>0</v>
      </c>
      <c r="S5435">
        <v>5</v>
      </c>
      <c r="T5435" t="b">
        <v>0</v>
      </c>
    </row>
    <row r="5436" spans="1:20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>
        <v>0</v>
      </c>
      <c r="H5436" t="s">
        <v>25917</v>
      </c>
      <c r="I5436">
        <v>21</v>
      </c>
      <c r="J5436">
        <v>0</v>
      </c>
      <c r="K5436">
        <v>15</v>
      </c>
      <c r="L5436" t="s">
        <v>25873</v>
      </c>
      <c r="M5436">
        <v>0</v>
      </c>
      <c r="N5436">
        <v>0</v>
      </c>
      <c r="P5436" t="s">
        <v>30429</v>
      </c>
      <c r="Q5436" s="4">
        <v>0</v>
      </c>
      <c r="R5436">
        <v>0</v>
      </c>
      <c r="S5436">
        <v>20</v>
      </c>
      <c r="T5436" t="b">
        <v>0</v>
      </c>
    </row>
    <row r="5437" spans="1:20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>
        <v>0</v>
      </c>
      <c r="H5437" t="s">
        <v>25917</v>
      </c>
      <c r="I5437">
        <v>22</v>
      </c>
      <c r="J5437">
        <v>0</v>
      </c>
      <c r="K5437">
        <v>11</v>
      </c>
      <c r="L5437" t="s">
        <v>25873</v>
      </c>
      <c r="M5437">
        <v>0</v>
      </c>
      <c r="N5437">
        <v>0</v>
      </c>
      <c r="P5437" t="s">
        <v>30429</v>
      </c>
      <c r="Q5437" s="4">
        <v>0</v>
      </c>
      <c r="R5437">
        <v>0</v>
      </c>
      <c r="S5437">
        <v>5</v>
      </c>
      <c r="T5437" t="b">
        <v>0</v>
      </c>
    </row>
    <row r="5438" spans="1:20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>
        <v>0</v>
      </c>
      <c r="H5438" t="s">
        <v>25917</v>
      </c>
      <c r="I5438">
        <v>23</v>
      </c>
      <c r="J5438">
        <v>0</v>
      </c>
      <c r="K5438">
        <v>11</v>
      </c>
      <c r="L5438" t="s">
        <v>25873</v>
      </c>
      <c r="M5438">
        <v>0</v>
      </c>
      <c r="N5438">
        <v>0</v>
      </c>
      <c r="P5438" t="s">
        <v>30429</v>
      </c>
      <c r="Q5438" s="4">
        <v>0</v>
      </c>
      <c r="R5438">
        <v>0</v>
      </c>
      <c r="S5438">
        <v>5</v>
      </c>
      <c r="T5438" t="b">
        <v>0</v>
      </c>
    </row>
    <row r="5439" spans="1:20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>
        <v>0</v>
      </c>
      <c r="H5439" t="s">
        <v>25917</v>
      </c>
      <c r="I5439">
        <v>24</v>
      </c>
      <c r="J5439">
        <v>0</v>
      </c>
      <c r="K5439">
        <v>10</v>
      </c>
      <c r="L5439" t="s">
        <v>25873</v>
      </c>
      <c r="M5439">
        <v>0</v>
      </c>
      <c r="N5439">
        <v>0</v>
      </c>
      <c r="P5439" t="s">
        <v>30429</v>
      </c>
      <c r="Q5439" s="4">
        <v>0</v>
      </c>
      <c r="R5439">
        <v>0</v>
      </c>
      <c r="S5439">
        <v>86</v>
      </c>
      <c r="T5439" t="b">
        <v>0</v>
      </c>
    </row>
    <row r="5440" spans="1:20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>
        <v>0</v>
      </c>
      <c r="H5440" t="s">
        <v>25917</v>
      </c>
      <c r="I5440">
        <v>25</v>
      </c>
      <c r="J5440">
        <v>0</v>
      </c>
      <c r="K5440">
        <v>3</v>
      </c>
      <c r="L5440" t="s">
        <v>25873</v>
      </c>
      <c r="M5440">
        <v>0</v>
      </c>
      <c r="N5440">
        <v>0</v>
      </c>
      <c r="P5440" t="s">
        <v>30429</v>
      </c>
      <c r="Q5440" s="4">
        <v>0</v>
      </c>
      <c r="R5440">
        <v>0</v>
      </c>
      <c r="S5440">
        <v>5</v>
      </c>
      <c r="T5440" t="b">
        <v>0</v>
      </c>
    </row>
    <row r="5441" spans="1:20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>
        <v>0</v>
      </c>
      <c r="H5441" t="s">
        <v>25917</v>
      </c>
      <c r="I5441">
        <v>26</v>
      </c>
      <c r="J5441">
        <v>0</v>
      </c>
      <c r="K5441">
        <v>2</v>
      </c>
      <c r="L5441" t="s">
        <v>25873</v>
      </c>
      <c r="M5441">
        <v>0</v>
      </c>
      <c r="N5441">
        <v>0</v>
      </c>
      <c r="P5441" t="s">
        <v>30429</v>
      </c>
      <c r="Q5441" s="4">
        <v>0</v>
      </c>
      <c r="R5441">
        <v>0</v>
      </c>
      <c r="S5441">
        <v>5</v>
      </c>
      <c r="T5441" t="b">
        <v>0</v>
      </c>
    </row>
    <row r="5442" spans="1:20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>
        <v>0</v>
      </c>
      <c r="H5442" t="s">
        <v>26838</v>
      </c>
      <c r="I5442">
        <v>27</v>
      </c>
      <c r="J5442">
        <v>0</v>
      </c>
      <c r="K5442">
        <v>0</v>
      </c>
      <c r="L5442" t="s">
        <v>25873</v>
      </c>
      <c r="M5442">
        <v>0</v>
      </c>
      <c r="N5442">
        <v>0</v>
      </c>
      <c r="P5442" t="s">
        <v>30429</v>
      </c>
      <c r="Q5442" s="4">
        <v>0</v>
      </c>
      <c r="R5442">
        <v>0</v>
      </c>
      <c r="S5442">
        <v>81</v>
      </c>
      <c r="T5442" t="b">
        <v>0</v>
      </c>
    </row>
    <row r="5443" spans="1:20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>
        <v>0</v>
      </c>
      <c r="H5443" t="s">
        <v>26838</v>
      </c>
      <c r="I5443">
        <v>28</v>
      </c>
      <c r="J5443">
        <v>0</v>
      </c>
      <c r="K5443">
        <v>0</v>
      </c>
      <c r="L5443" t="s">
        <v>25873</v>
      </c>
      <c r="M5443">
        <v>0</v>
      </c>
      <c r="N5443">
        <v>0</v>
      </c>
      <c r="P5443" t="s">
        <v>30429</v>
      </c>
      <c r="Q5443" s="4">
        <v>0</v>
      </c>
      <c r="R5443">
        <v>0</v>
      </c>
      <c r="S5443">
        <v>81</v>
      </c>
      <c r="T5443" t="b">
        <v>0</v>
      </c>
    </row>
    <row r="5444" spans="1:20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 t="s">
        <v>25906</v>
      </c>
      <c r="I5444">
        <v>1</v>
      </c>
      <c r="J5444">
        <v>10</v>
      </c>
      <c r="K5444">
        <v>53</v>
      </c>
      <c r="L5444" t="s">
        <v>27642</v>
      </c>
      <c r="M5444">
        <v>4683200</v>
      </c>
      <c r="N5444">
        <v>0</v>
      </c>
      <c r="P5444" t="s">
        <v>30429</v>
      </c>
      <c r="Q5444" s="4">
        <v>0</v>
      </c>
      <c r="R5444">
        <v>0</v>
      </c>
      <c r="S5444">
        <v>1</v>
      </c>
      <c r="T5444" t="b">
        <v>1</v>
      </c>
    </row>
    <row r="5445" spans="1:20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 t="s">
        <v>2828</v>
      </c>
      <c r="I5445">
        <v>2</v>
      </c>
      <c r="J5445">
        <v>6</v>
      </c>
      <c r="K5445">
        <v>53</v>
      </c>
      <c r="L5445" t="s">
        <v>27643</v>
      </c>
      <c r="M5445">
        <v>4688130</v>
      </c>
      <c r="N5445">
        <v>0</v>
      </c>
      <c r="P5445" t="s">
        <v>30429</v>
      </c>
      <c r="Q5445" s="4">
        <v>0</v>
      </c>
      <c r="R5445">
        <v>0</v>
      </c>
      <c r="S5445">
        <v>1</v>
      </c>
      <c r="T5445" t="b">
        <v>1</v>
      </c>
    </row>
    <row r="5446" spans="1:20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 t="s">
        <v>2746</v>
      </c>
      <c r="I5446">
        <v>3</v>
      </c>
      <c r="J5446">
        <v>4</v>
      </c>
      <c r="K5446">
        <v>53</v>
      </c>
      <c r="L5446" t="s">
        <v>27644</v>
      </c>
      <c r="M5446">
        <v>4708840</v>
      </c>
      <c r="N5446">
        <v>0</v>
      </c>
      <c r="P5446" t="s">
        <v>30429</v>
      </c>
      <c r="Q5446" s="4">
        <v>0</v>
      </c>
      <c r="R5446">
        <v>0</v>
      </c>
      <c r="S5446">
        <v>1</v>
      </c>
      <c r="T5446" t="b">
        <v>1</v>
      </c>
    </row>
    <row r="5447" spans="1:20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 t="s">
        <v>2759</v>
      </c>
      <c r="I5447">
        <v>4</v>
      </c>
      <c r="J5447">
        <v>3</v>
      </c>
      <c r="K5447">
        <v>53</v>
      </c>
      <c r="L5447" t="s">
        <v>27645</v>
      </c>
      <c r="M5447">
        <v>4733834</v>
      </c>
      <c r="N5447">
        <v>0</v>
      </c>
      <c r="P5447" t="s">
        <v>30429</v>
      </c>
      <c r="Q5447" s="4">
        <v>0</v>
      </c>
      <c r="R5447">
        <v>0</v>
      </c>
      <c r="S5447">
        <v>1</v>
      </c>
      <c r="T5447" t="b">
        <v>1</v>
      </c>
    </row>
    <row r="5448" spans="1:20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 t="s">
        <v>752</v>
      </c>
      <c r="I5448">
        <v>5</v>
      </c>
      <c r="J5448">
        <v>2</v>
      </c>
      <c r="K5448">
        <v>53</v>
      </c>
      <c r="L5448" t="s">
        <v>27646</v>
      </c>
      <c r="M5448">
        <v>4768775</v>
      </c>
      <c r="N5448">
        <v>0</v>
      </c>
      <c r="P5448" t="s">
        <v>30429</v>
      </c>
      <c r="Q5448" s="4">
        <v>0</v>
      </c>
      <c r="R5448">
        <v>0</v>
      </c>
      <c r="S5448">
        <v>1</v>
      </c>
      <c r="T5448" t="b">
        <v>1</v>
      </c>
    </row>
    <row r="5449" spans="1:20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 t="s">
        <v>675</v>
      </c>
      <c r="I5449">
        <v>6</v>
      </c>
      <c r="J5449">
        <v>1</v>
      </c>
      <c r="K5449">
        <v>52</v>
      </c>
      <c r="L5449" t="s">
        <v>25873</v>
      </c>
      <c r="M5449">
        <v>0</v>
      </c>
      <c r="N5449">
        <v>0</v>
      </c>
      <c r="P5449" t="s">
        <v>30429</v>
      </c>
      <c r="Q5449" s="4">
        <v>0</v>
      </c>
      <c r="R5449">
        <v>0</v>
      </c>
      <c r="S5449">
        <v>60</v>
      </c>
      <c r="T5449" t="b">
        <v>1</v>
      </c>
    </row>
    <row r="5450" spans="1:20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 t="s">
        <v>698</v>
      </c>
      <c r="I5450">
        <v>7</v>
      </c>
      <c r="J5450">
        <v>0</v>
      </c>
      <c r="K5450">
        <v>52</v>
      </c>
      <c r="L5450" t="s">
        <v>25873</v>
      </c>
      <c r="M5450">
        <v>0</v>
      </c>
      <c r="N5450">
        <v>0</v>
      </c>
      <c r="P5450" t="s">
        <v>30429</v>
      </c>
      <c r="Q5450" s="4">
        <v>0</v>
      </c>
      <c r="R5450">
        <v>0</v>
      </c>
      <c r="S5450">
        <v>11</v>
      </c>
      <c r="T5450" t="b">
        <v>0</v>
      </c>
    </row>
    <row r="5451" spans="1:20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 t="s">
        <v>1151</v>
      </c>
      <c r="I5451">
        <v>8</v>
      </c>
      <c r="J5451">
        <v>0</v>
      </c>
      <c r="K5451">
        <v>52</v>
      </c>
      <c r="L5451" t="s">
        <v>25873</v>
      </c>
      <c r="M5451">
        <v>0</v>
      </c>
      <c r="N5451">
        <v>0</v>
      </c>
      <c r="P5451" t="s">
        <v>30429</v>
      </c>
      <c r="Q5451" s="4">
        <v>0</v>
      </c>
      <c r="R5451">
        <v>0</v>
      </c>
      <c r="S5451">
        <v>11</v>
      </c>
      <c r="T5451" t="b">
        <v>0</v>
      </c>
    </row>
    <row r="5452" spans="1:20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 t="s">
        <v>2789</v>
      </c>
      <c r="I5452">
        <v>9</v>
      </c>
      <c r="J5452">
        <v>0</v>
      </c>
      <c r="K5452">
        <v>52</v>
      </c>
      <c r="L5452" t="s">
        <v>25873</v>
      </c>
      <c r="M5452">
        <v>0</v>
      </c>
      <c r="N5452">
        <v>0</v>
      </c>
      <c r="P5452" t="s">
        <v>30429</v>
      </c>
      <c r="Q5452" s="4">
        <v>0</v>
      </c>
      <c r="R5452">
        <v>0</v>
      </c>
      <c r="S5452">
        <v>11</v>
      </c>
      <c r="T5452" t="b">
        <v>0</v>
      </c>
    </row>
    <row r="5453" spans="1:20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 t="s">
        <v>1156</v>
      </c>
      <c r="I5453">
        <v>10</v>
      </c>
      <c r="J5453">
        <v>0</v>
      </c>
      <c r="K5453">
        <v>51</v>
      </c>
      <c r="L5453" t="s">
        <v>25873</v>
      </c>
      <c r="M5453">
        <v>0</v>
      </c>
      <c r="N5453">
        <v>0</v>
      </c>
      <c r="P5453" t="s">
        <v>30429</v>
      </c>
      <c r="Q5453" s="4">
        <v>0</v>
      </c>
      <c r="R5453">
        <v>0</v>
      </c>
      <c r="S5453">
        <v>12</v>
      </c>
      <c r="T5453" t="b">
        <v>0</v>
      </c>
    </row>
    <row r="5454" spans="1:20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>
        <v>0</v>
      </c>
      <c r="H5454" t="s">
        <v>25917</v>
      </c>
      <c r="I5454">
        <v>11</v>
      </c>
      <c r="J5454">
        <v>0</v>
      </c>
      <c r="K5454">
        <v>46</v>
      </c>
      <c r="L5454" t="s">
        <v>25873</v>
      </c>
      <c r="M5454">
        <v>0</v>
      </c>
      <c r="N5454">
        <v>0</v>
      </c>
      <c r="P5454" t="s">
        <v>30429</v>
      </c>
      <c r="Q5454" s="4">
        <v>0</v>
      </c>
      <c r="R5454">
        <v>0</v>
      </c>
      <c r="S5454">
        <v>29</v>
      </c>
      <c r="T5454" t="b">
        <v>0</v>
      </c>
    </row>
    <row r="5455" spans="1:20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>
        <v>0</v>
      </c>
      <c r="H5455" t="s">
        <v>25917</v>
      </c>
      <c r="I5455">
        <v>12</v>
      </c>
      <c r="J5455">
        <v>0</v>
      </c>
      <c r="K5455">
        <v>45</v>
      </c>
      <c r="L5455" t="s">
        <v>25873</v>
      </c>
      <c r="M5455">
        <v>0</v>
      </c>
      <c r="N5455">
        <v>0</v>
      </c>
      <c r="P5455" t="s">
        <v>30429</v>
      </c>
      <c r="Q5455" s="4">
        <v>0</v>
      </c>
      <c r="R5455">
        <v>0</v>
      </c>
      <c r="S5455">
        <v>20</v>
      </c>
      <c r="T5455" t="b">
        <v>0</v>
      </c>
    </row>
    <row r="5456" spans="1:20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>
        <v>0</v>
      </c>
      <c r="H5456" t="s">
        <v>25917</v>
      </c>
      <c r="I5456">
        <v>13</v>
      </c>
      <c r="J5456">
        <v>0</v>
      </c>
      <c r="K5456">
        <v>43</v>
      </c>
      <c r="L5456" t="s">
        <v>25873</v>
      </c>
      <c r="M5456">
        <v>0</v>
      </c>
      <c r="N5456">
        <v>0</v>
      </c>
      <c r="P5456" t="s">
        <v>30429</v>
      </c>
      <c r="Q5456" s="4">
        <v>0</v>
      </c>
      <c r="R5456">
        <v>0</v>
      </c>
      <c r="S5456">
        <v>5</v>
      </c>
      <c r="T5456" t="b">
        <v>0</v>
      </c>
    </row>
    <row r="5457" spans="1:20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>
        <v>0</v>
      </c>
      <c r="H5457" t="s">
        <v>25917</v>
      </c>
      <c r="I5457">
        <v>14</v>
      </c>
      <c r="J5457">
        <v>0</v>
      </c>
      <c r="K5457">
        <v>41</v>
      </c>
      <c r="L5457" t="s">
        <v>25873</v>
      </c>
      <c r="M5457">
        <v>0</v>
      </c>
      <c r="N5457">
        <v>0</v>
      </c>
      <c r="P5457" t="s">
        <v>30429</v>
      </c>
      <c r="Q5457" s="4">
        <v>0</v>
      </c>
      <c r="R5457">
        <v>0</v>
      </c>
      <c r="S5457">
        <v>5</v>
      </c>
      <c r="T5457" t="b">
        <v>0</v>
      </c>
    </row>
    <row r="5458" spans="1:20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>
        <v>0</v>
      </c>
      <c r="H5458" t="s">
        <v>25917</v>
      </c>
      <c r="I5458">
        <v>15</v>
      </c>
      <c r="J5458">
        <v>0</v>
      </c>
      <c r="K5458">
        <v>39</v>
      </c>
      <c r="L5458" t="s">
        <v>25873</v>
      </c>
      <c r="M5458">
        <v>0</v>
      </c>
      <c r="N5458">
        <v>0</v>
      </c>
      <c r="P5458" t="s">
        <v>30429</v>
      </c>
      <c r="Q5458" s="4">
        <v>0</v>
      </c>
      <c r="R5458">
        <v>0</v>
      </c>
      <c r="S5458">
        <v>20</v>
      </c>
      <c r="T5458" t="b">
        <v>0</v>
      </c>
    </row>
    <row r="5459" spans="1:20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>
        <v>0</v>
      </c>
      <c r="H5459" t="s">
        <v>25917</v>
      </c>
      <c r="I5459">
        <v>16</v>
      </c>
      <c r="J5459">
        <v>0</v>
      </c>
      <c r="K5459">
        <v>30</v>
      </c>
      <c r="L5459" t="s">
        <v>25873</v>
      </c>
      <c r="M5459">
        <v>0</v>
      </c>
      <c r="N5459">
        <v>0</v>
      </c>
      <c r="P5459" t="s">
        <v>30429</v>
      </c>
      <c r="Q5459" s="4">
        <v>0</v>
      </c>
      <c r="R5459">
        <v>0</v>
      </c>
      <c r="S5459">
        <v>20</v>
      </c>
      <c r="T5459" t="b">
        <v>0</v>
      </c>
    </row>
    <row r="5460" spans="1:20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>
        <v>0</v>
      </c>
      <c r="H5460" t="s">
        <v>25917</v>
      </c>
      <c r="I5460">
        <v>17</v>
      </c>
      <c r="J5460">
        <v>0</v>
      </c>
      <c r="K5460">
        <v>28</v>
      </c>
      <c r="L5460" t="s">
        <v>25873</v>
      </c>
      <c r="M5460">
        <v>0</v>
      </c>
      <c r="N5460">
        <v>0</v>
      </c>
      <c r="P5460" t="s">
        <v>30429</v>
      </c>
      <c r="Q5460" s="4">
        <v>0</v>
      </c>
      <c r="R5460">
        <v>0</v>
      </c>
      <c r="S5460">
        <v>6</v>
      </c>
      <c r="T5460" t="b">
        <v>0</v>
      </c>
    </row>
    <row r="5461" spans="1:20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>
        <v>0</v>
      </c>
      <c r="H5461" t="s">
        <v>25917</v>
      </c>
      <c r="I5461">
        <v>18</v>
      </c>
      <c r="J5461">
        <v>0</v>
      </c>
      <c r="K5461">
        <v>22</v>
      </c>
      <c r="L5461" t="s">
        <v>25873</v>
      </c>
      <c r="M5461">
        <v>0</v>
      </c>
      <c r="N5461">
        <v>0</v>
      </c>
      <c r="P5461" t="s">
        <v>30429</v>
      </c>
      <c r="Q5461" s="4">
        <v>0</v>
      </c>
      <c r="R5461">
        <v>0</v>
      </c>
      <c r="S5461">
        <v>5</v>
      </c>
      <c r="T5461" t="b">
        <v>0</v>
      </c>
    </row>
    <row r="5462" spans="1:20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>
        <v>0</v>
      </c>
      <c r="H5462" t="s">
        <v>25917</v>
      </c>
      <c r="I5462">
        <v>19</v>
      </c>
      <c r="J5462">
        <v>0</v>
      </c>
      <c r="K5462">
        <v>20</v>
      </c>
      <c r="L5462" t="s">
        <v>25873</v>
      </c>
      <c r="M5462">
        <v>0</v>
      </c>
      <c r="N5462">
        <v>0</v>
      </c>
      <c r="P5462" t="s">
        <v>30429</v>
      </c>
      <c r="Q5462" s="4">
        <v>0</v>
      </c>
      <c r="R5462">
        <v>0</v>
      </c>
      <c r="S5462">
        <v>5</v>
      </c>
      <c r="T5462" t="b">
        <v>0</v>
      </c>
    </row>
    <row r="5463" spans="1:20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>
        <v>0</v>
      </c>
      <c r="H5463" t="s">
        <v>25917</v>
      </c>
      <c r="I5463">
        <v>20</v>
      </c>
      <c r="J5463">
        <v>0</v>
      </c>
      <c r="K5463">
        <v>20</v>
      </c>
      <c r="L5463" t="s">
        <v>25873</v>
      </c>
      <c r="M5463">
        <v>0</v>
      </c>
      <c r="N5463">
        <v>0</v>
      </c>
      <c r="P5463" t="s">
        <v>30429</v>
      </c>
      <c r="Q5463" s="4">
        <v>0</v>
      </c>
      <c r="R5463">
        <v>0</v>
      </c>
      <c r="S5463">
        <v>6</v>
      </c>
      <c r="T5463" t="b">
        <v>0</v>
      </c>
    </row>
    <row r="5464" spans="1:20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>
        <v>0</v>
      </c>
      <c r="H5464" t="s">
        <v>25917</v>
      </c>
      <c r="I5464">
        <v>21</v>
      </c>
      <c r="J5464">
        <v>0</v>
      </c>
      <c r="K5464">
        <v>18</v>
      </c>
      <c r="L5464" t="s">
        <v>25873</v>
      </c>
      <c r="M5464">
        <v>0</v>
      </c>
      <c r="N5464">
        <v>0</v>
      </c>
      <c r="P5464" t="s">
        <v>30429</v>
      </c>
      <c r="Q5464" s="4">
        <v>0</v>
      </c>
      <c r="R5464">
        <v>0</v>
      </c>
      <c r="S5464">
        <v>20</v>
      </c>
      <c r="T5464" t="b">
        <v>0</v>
      </c>
    </row>
    <row r="5465" spans="1:20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>
        <v>0</v>
      </c>
      <c r="H5465" t="s">
        <v>25917</v>
      </c>
      <c r="I5465">
        <v>22</v>
      </c>
      <c r="J5465">
        <v>0</v>
      </c>
      <c r="K5465">
        <v>14</v>
      </c>
      <c r="L5465" t="s">
        <v>25873</v>
      </c>
      <c r="M5465">
        <v>0</v>
      </c>
      <c r="N5465">
        <v>0</v>
      </c>
      <c r="P5465" t="s">
        <v>30429</v>
      </c>
      <c r="Q5465" s="4">
        <v>0</v>
      </c>
      <c r="R5465">
        <v>0</v>
      </c>
      <c r="S5465">
        <v>6</v>
      </c>
      <c r="T5465" t="b">
        <v>0</v>
      </c>
    </row>
    <row r="5466" spans="1:20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>
        <v>0</v>
      </c>
      <c r="H5466" t="s">
        <v>25917</v>
      </c>
      <c r="I5466">
        <v>23</v>
      </c>
      <c r="J5466">
        <v>0</v>
      </c>
      <c r="K5466">
        <v>13</v>
      </c>
      <c r="L5466" t="s">
        <v>25873</v>
      </c>
      <c r="M5466">
        <v>0</v>
      </c>
      <c r="N5466">
        <v>0</v>
      </c>
      <c r="P5466" t="s">
        <v>30429</v>
      </c>
      <c r="Q5466" s="4">
        <v>0</v>
      </c>
      <c r="R5466">
        <v>0</v>
      </c>
      <c r="S5466">
        <v>91</v>
      </c>
      <c r="T5466" t="b">
        <v>0</v>
      </c>
    </row>
    <row r="5467" spans="1:20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>
        <v>0</v>
      </c>
      <c r="H5467" t="s">
        <v>25917</v>
      </c>
      <c r="I5467">
        <v>24</v>
      </c>
      <c r="J5467">
        <v>0</v>
      </c>
      <c r="K5467">
        <v>0</v>
      </c>
      <c r="L5467" t="s">
        <v>25873</v>
      </c>
      <c r="M5467">
        <v>0</v>
      </c>
      <c r="N5467">
        <v>0</v>
      </c>
      <c r="P5467" t="s">
        <v>30429</v>
      </c>
      <c r="Q5467" s="4">
        <v>0</v>
      </c>
      <c r="R5467">
        <v>0</v>
      </c>
      <c r="S5467">
        <v>4</v>
      </c>
      <c r="T5467" t="b">
        <v>0</v>
      </c>
    </row>
    <row r="5468" spans="1:20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>
        <v>0</v>
      </c>
      <c r="H5468" t="s">
        <v>25917</v>
      </c>
      <c r="I5468">
        <v>25</v>
      </c>
      <c r="J5468">
        <v>0</v>
      </c>
      <c r="K5468">
        <v>0</v>
      </c>
      <c r="L5468" t="s">
        <v>25873</v>
      </c>
      <c r="M5468">
        <v>0</v>
      </c>
      <c r="N5468">
        <v>0</v>
      </c>
      <c r="P5468" t="s">
        <v>30429</v>
      </c>
      <c r="Q5468" s="4">
        <v>0</v>
      </c>
      <c r="R5468">
        <v>0</v>
      </c>
      <c r="S5468">
        <v>4</v>
      </c>
      <c r="T5468" t="b">
        <v>0</v>
      </c>
    </row>
    <row r="5469" spans="1:20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>
        <v>0</v>
      </c>
      <c r="H5469" t="s">
        <v>25917</v>
      </c>
      <c r="I5469">
        <v>26</v>
      </c>
      <c r="J5469">
        <v>0</v>
      </c>
      <c r="K5469">
        <v>0</v>
      </c>
      <c r="L5469" t="s">
        <v>25873</v>
      </c>
      <c r="M5469">
        <v>0</v>
      </c>
      <c r="N5469">
        <v>0</v>
      </c>
      <c r="P5469" t="s">
        <v>30429</v>
      </c>
      <c r="Q5469" s="4">
        <v>0</v>
      </c>
      <c r="R5469">
        <v>0</v>
      </c>
      <c r="S5469">
        <v>4</v>
      </c>
      <c r="T5469" t="b">
        <v>0</v>
      </c>
    </row>
    <row r="5470" spans="1:20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>
        <v>0</v>
      </c>
      <c r="H5470" t="s">
        <v>26838</v>
      </c>
      <c r="I5470">
        <v>27</v>
      </c>
      <c r="J5470">
        <v>0</v>
      </c>
      <c r="K5470">
        <v>0</v>
      </c>
      <c r="L5470" t="s">
        <v>25873</v>
      </c>
      <c r="M5470">
        <v>0</v>
      </c>
      <c r="N5470">
        <v>0</v>
      </c>
      <c r="P5470" t="s">
        <v>30429</v>
      </c>
      <c r="Q5470" s="4">
        <v>0</v>
      </c>
      <c r="R5470">
        <v>0</v>
      </c>
      <c r="S5470">
        <v>81</v>
      </c>
      <c r="T5470" t="b">
        <v>0</v>
      </c>
    </row>
    <row r="5471" spans="1:20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>
        <v>0</v>
      </c>
      <c r="H5471" t="s">
        <v>26838</v>
      </c>
      <c r="I5471">
        <v>28</v>
      </c>
      <c r="J5471">
        <v>0</v>
      </c>
      <c r="K5471">
        <v>0</v>
      </c>
      <c r="L5471" t="s">
        <v>25873</v>
      </c>
      <c r="M5471">
        <v>0</v>
      </c>
      <c r="N5471">
        <v>0</v>
      </c>
      <c r="P5471" t="s">
        <v>30429</v>
      </c>
      <c r="Q5471" s="4">
        <v>0</v>
      </c>
      <c r="R5471">
        <v>0</v>
      </c>
      <c r="S5471">
        <v>81</v>
      </c>
      <c r="T5471" t="b">
        <v>0</v>
      </c>
    </row>
    <row r="5472" spans="1:20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 t="s">
        <v>25906</v>
      </c>
      <c r="I5472">
        <v>1</v>
      </c>
      <c r="J5472">
        <v>10</v>
      </c>
      <c r="K5472">
        <v>71</v>
      </c>
      <c r="L5472" t="s">
        <v>27647</v>
      </c>
      <c r="M5472">
        <v>6310100</v>
      </c>
      <c r="N5472">
        <v>0</v>
      </c>
      <c r="P5472" t="s">
        <v>30429</v>
      </c>
      <c r="Q5472" s="4">
        <v>0</v>
      </c>
      <c r="R5472">
        <v>0</v>
      </c>
      <c r="S5472">
        <v>1</v>
      </c>
      <c r="T5472" t="b">
        <v>1</v>
      </c>
    </row>
    <row r="5473" spans="1:20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 t="s">
        <v>2828</v>
      </c>
      <c r="I5473">
        <v>2</v>
      </c>
      <c r="J5473">
        <v>6</v>
      </c>
      <c r="K5473">
        <v>71</v>
      </c>
      <c r="L5473" t="s">
        <v>27648</v>
      </c>
      <c r="M5473">
        <v>6310703</v>
      </c>
      <c r="N5473">
        <v>0</v>
      </c>
      <c r="P5473" t="s">
        <v>30429</v>
      </c>
      <c r="Q5473" s="4">
        <v>0</v>
      </c>
      <c r="R5473">
        <v>0</v>
      </c>
      <c r="S5473">
        <v>1</v>
      </c>
      <c r="T5473" t="b">
        <v>1</v>
      </c>
    </row>
    <row r="5474" spans="1:20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 t="s">
        <v>2746</v>
      </c>
      <c r="I5474">
        <v>3</v>
      </c>
      <c r="J5474">
        <v>4</v>
      </c>
      <c r="K5474">
        <v>71</v>
      </c>
      <c r="L5474" t="s">
        <v>27649</v>
      </c>
      <c r="M5474">
        <v>6330293</v>
      </c>
      <c r="N5474">
        <v>0</v>
      </c>
      <c r="P5474" t="s">
        <v>30429</v>
      </c>
      <c r="Q5474" s="4">
        <v>0</v>
      </c>
      <c r="R5474">
        <v>0</v>
      </c>
      <c r="S5474">
        <v>1</v>
      </c>
      <c r="T5474" t="b">
        <v>1</v>
      </c>
    </row>
    <row r="5475" spans="1:20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 t="s">
        <v>2759</v>
      </c>
      <c r="I5475">
        <v>4</v>
      </c>
      <c r="J5475">
        <v>3</v>
      </c>
      <c r="K5475">
        <v>71</v>
      </c>
      <c r="L5475" t="s">
        <v>27650</v>
      </c>
      <c r="M5475">
        <v>6338103</v>
      </c>
      <c r="N5475">
        <v>0</v>
      </c>
      <c r="P5475" t="s">
        <v>30429</v>
      </c>
      <c r="Q5475" s="4">
        <v>0</v>
      </c>
      <c r="R5475">
        <v>0</v>
      </c>
      <c r="S5475">
        <v>1</v>
      </c>
      <c r="T5475" t="b">
        <v>1</v>
      </c>
    </row>
    <row r="5476" spans="1:20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 t="s">
        <v>752</v>
      </c>
      <c r="I5476">
        <v>5</v>
      </c>
      <c r="J5476">
        <v>2</v>
      </c>
      <c r="K5476">
        <v>71</v>
      </c>
      <c r="L5476" t="s">
        <v>27651</v>
      </c>
      <c r="M5476">
        <v>6339485</v>
      </c>
      <c r="N5476">
        <v>0</v>
      </c>
      <c r="P5476" t="s">
        <v>30429</v>
      </c>
      <c r="Q5476" s="4">
        <v>0</v>
      </c>
      <c r="R5476">
        <v>0</v>
      </c>
      <c r="S5476">
        <v>1</v>
      </c>
      <c r="T5476" t="b">
        <v>1</v>
      </c>
    </row>
    <row r="5477" spans="1:20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 t="s">
        <v>675</v>
      </c>
      <c r="I5477">
        <v>6</v>
      </c>
      <c r="J5477">
        <v>1</v>
      </c>
      <c r="K5477">
        <v>71</v>
      </c>
      <c r="L5477" t="s">
        <v>27652</v>
      </c>
      <c r="M5477">
        <v>6362802</v>
      </c>
      <c r="N5477">
        <v>0</v>
      </c>
      <c r="P5477" t="s">
        <v>30429</v>
      </c>
      <c r="Q5477" s="4">
        <v>0</v>
      </c>
      <c r="R5477">
        <v>0</v>
      </c>
      <c r="S5477">
        <v>1</v>
      </c>
      <c r="T5477" t="b">
        <v>1</v>
      </c>
    </row>
    <row r="5478" spans="1:20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 t="s">
        <v>698</v>
      </c>
      <c r="I5478">
        <v>7</v>
      </c>
      <c r="J5478">
        <v>0</v>
      </c>
      <c r="K5478">
        <v>70</v>
      </c>
      <c r="L5478" t="s">
        <v>25873</v>
      </c>
      <c r="M5478">
        <v>0</v>
      </c>
      <c r="N5478">
        <v>0</v>
      </c>
      <c r="P5478" t="s">
        <v>30429</v>
      </c>
      <c r="Q5478" s="4">
        <v>0</v>
      </c>
      <c r="R5478">
        <v>0</v>
      </c>
      <c r="S5478">
        <v>11</v>
      </c>
      <c r="T5478" t="b">
        <v>0</v>
      </c>
    </row>
    <row r="5479" spans="1:20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 t="s">
        <v>1151</v>
      </c>
      <c r="I5479">
        <v>8</v>
      </c>
      <c r="J5479">
        <v>0</v>
      </c>
      <c r="K5479">
        <v>70</v>
      </c>
      <c r="L5479" t="s">
        <v>25873</v>
      </c>
      <c r="M5479">
        <v>0</v>
      </c>
      <c r="N5479">
        <v>0</v>
      </c>
      <c r="P5479" t="s">
        <v>30429</v>
      </c>
      <c r="Q5479" s="4">
        <v>0</v>
      </c>
      <c r="R5479">
        <v>0</v>
      </c>
      <c r="S5479">
        <v>11</v>
      </c>
      <c r="T5479" t="b">
        <v>0</v>
      </c>
    </row>
    <row r="5480" spans="1:20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 t="s">
        <v>2789</v>
      </c>
      <c r="I5480">
        <v>9</v>
      </c>
      <c r="J5480">
        <v>0</v>
      </c>
      <c r="K5480">
        <v>70</v>
      </c>
      <c r="L5480" t="s">
        <v>25873</v>
      </c>
      <c r="M5480">
        <v>0</v>
      </c>
      <c r="N5480">
        <v>0</v>
      </c>
      <c r="P5480" t="s">
        <v>30429</v>
      </c>
      <c r="Q5480" s="4">
        <v>0</v>
      </c>
      <c r="R5480">
        <v>0</v>
      </c>
      <c r="S5480">
        <v>11</v>
      </c>
      <c r="T5480" t="b">
        <v>0</v>
      </c>
    </row>
    <row r="5481" spans="1:20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 t="s">
        <v>1156</v>
      </c>
      <c r="I5481">
        <v>10</v>
      </c>
      <c r="J5481">
        <v>0</v>
      </c>
      <c r="K5481">
        <v>70</v>
      </c>
      <c r="L5481" t="s">
        <v>25873</v>
      </c>
      <c r="M5481">
        <v>0</v>
      </c>
      <c r="N5481">
        <v>0</v>
      </c>
      <c r="P5481" t="s">
        <v>30429</v>
      </c>
      <c r="Q5481" s="4">
        <v>0</v>
      </c>
      <c r="R5481">
        <v>0</v>
      </c>
      <c r="S5481">
        <v>11</v>
      </c>
      <c r="T5481" t="b">
        <v>0</v>
      </c>
    </row>
    <row r="5482" spans="1:20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 t="s">
        <v>2738</v>
      </c>
      <c r="I5482">
        <v>11</v>
      </c>
      <c r="J5482">
        <v>0</v>
      </c>
      <c r="K5482">
        <v>70</v>
      </c>
      <c r="L5482" t="s">
        <v>25873</v>
      </c>
      <c r="M5482">
        <v>0</v>
      </c>
      <c r="N5482">
        <v>0</v>
      </c>
      <c r="P5482" t="s">
        <v>30429</v>
      </c>
      <c r="Q5482" s="4">
        <v>0</v>
      </c>
      <c r="R5482">
        <v>0</v>
      </c>
      <c r="S5482">
        <v>11</v>
      </c>
      <c r="T5482" t="b">
        <v>0</v>
      </c>
    </row>
    <row r="5483" spans="1:20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 t="s">
        <v>2800</v>
      </c>
      <c r="I5483">
        <v>12</v>
      </c>
      <c r="J5483">
        <v>0</v>
      </c>
      <c r="K5483">
        <v>69</v>
      </c>
      <c r="L5483" t="s">
        <v>25873</v>
      </c>
      <c r="M5483">
        <v>0</v>
      </c>
      <c r="N5483">
        <v>0</v>
      </c>
      <c r="P5483" t="s">
        <v>30429</v>
      </c>
      <c r="Q5483" s="4">
        <v>0</v>
      </c>
      <c r="R5483">
        <v>0</v>
      </c>
      <c r="S5483">
        <v>12</v>
      </c>
      <c r="T5483" t="b">
        <v>0</v>
      </c>
    </row>
    <row r="5484" spans="1:20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 t="s">
        <v>2730</v>
      </c>
      <c r="I5484">
        <v>13</v>
      </c>
      <c r="J5484">
        <v>0</v>
      </c>
      <c r="K5484">
        <v>69</v>
      </c>
      <c r="L5484" t="s">
        <v>25873</v>
      </c>
      <c r="M5484">
        <v>0</v>
      </c>
      <c r="N5484">
        <v>0</v>
      </c>
      <c r="P5484" t="s">
        <v>30429</v>
      </c>
      <c r="Q5484" s="4">
        <v>0</v>
      </c>
      <c r="R5484">
        <v>0</v>
      </c>
      <c r="S5484">
        <v>12</v>
      </c>
      <c r="T5484" t="b">
        <v>0</v>
      </c>
    </row>
    <row r="5485" spans="1:20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 t="s">
        <v>680</v>
      </c>
      <c r="I5485">
        <v>14</v>
      </c>
      <c r="J5485">
        <v>0</v>
      </c>
      <c r="K5485">
        <v>69</v>
      </c>
      <c r="L5485" t="s">
        <v>25873</v>
      </c>
      <c r="M5485">
        <v>0</v>
      </c>
      <c r="N5485">
        <v>0</v>
      </c>
      <c r="P5485" t="s">
        <v>30429</v>
      </c>
      <c r="Q5485" s="4">
        <v>0</v>
      </c>
      <c r="R5485">
        <v>0</v>
      </c>
      <c r="S5485">
        <v>12</v>
      </c>
      <c r="T5485" t="b">
        <v>0</v>
      </c>
    </row>
    <row r="5486" spans="1:20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 t="s">
        <v>25918</v>
      </c>
      <c r="I5486">
        <v>15</v>
      </c>
      <c r="J5486">
        <v>0</v>
      </c>
      <c r="K5486">
        <v>67</v>
      </c>
      <c r="L5486" t="s">
        <v>25873</v>
      </c>
      <c r="M5486">
        <v>0</v>
      </c>
      <c r="N5486">
        <v>0</v>
      </c>
      <c r="P5486" t="s">
        <v>30429</v>
      </c>
      <c r="Q5486" s="4">
        <v>0</v>
      </c>
      <c r="R5486">
        <v>0</v>
      </c>
      <c r="S5486">
        <v>14</v>
      </c>
      <c r="T5486" t="b">
        <v>0</v>
      </c>
    </row>
    <row r="5487" spans="1:20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 t="s">
        <v>2846</v>
      </c>
      <c r="I5487">
        <v>16</v>
      </c>
      <c r="J5487">
        <v>0</v>
      </c>
      <c r="K5487">
        <v>67</v>
      </c>
      <c r="L5487" t="s">
        <v>25873</v>
      </c>
      <c r="M5487">
        <v>0</v>
      </c>
      <c r="N5487">
        <v>0</v>
      </c>
      <c r="P5487" t="s">
        <v>30429</v>
      </c>
      <c r="Q5487" s="4">
        <v>0</v>
      </c>
      <c r="R5487">
        <v>0</v>
      </c>
      <c r="S5487">
        <v>14</v>
      </c>
      <c r="T5487" t="b">
        <v>0</v>
      </c>
    </row>
    <row r="5488" spans="1:20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>
        <v>0</v>
      </c>
      <c r="H5488" t="s">
        <v>30</v>
      </c>
      <c r="I5488">
        <v>17</v>
      </c>
      <c r="J5488">
        <v>0</v>
      </c>
      <c r="K5488">
        <v>70</v>
      </c>
      <c r="L5488" t="s">
        <v>25873</v>
      </c>
      <c r="M5488">
        <v>0</v>
      </c>
      <c r="N5488">
        <v>0</v>
      </c>
      <c r="P5488" t="s">
        <v>30429</v>
      </c>
      <c r="Q5488" s="4">
        <v>0</v>
      </c>
      <c r="R5488">
        <v>0</v>
      </c>
      <c r="S5488">
        <v>2</v>
      </c>
      <c r="T5488" t="b">
        <v>0</v>
      </c>
    </row>
    <row r="5489" spans="1:20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>
        <v>0</v>
      </c>
      <c r="H5489" t="s">
        <v>25917</v>
      </c>
      <c r="I5489">
        <v>18</v>
      </c>
      <c r="J5489">
        <v>0</v>
      </c>
      <c r="K5489">
        <v>61</v>
      </c>
      <c r="L5489" t="s">
        <v>25873</v>
      </c>
      <c r="M5489">
        <v>0</v>
      </c>
      <c r="N5489">
        <v>0</v>
      </c>
      <c r="P5489" t="s">
        <v>30429</v>
      </c>
      <c r="Q5489" s="4">
        <v>0</v>
      </c>
      <c r="R5489">
        <v>0</v>
      </c>
      <c r="S5489">
        <v>5</v>
      </c>
      <c r="T5489" t="b">
        <v>0</v>
      </c>
    </row>
    <row r="5490" spans="1:20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>
        <v>0</v>
      </c>
      <c r="H5490" t="s">
        <v>25917</v>
      </c>
      <c r="I5490">
        <v>19</v>
      </c>
      <c r="J5490">
        <v>0</v>
      </c>
      <c r="K5490">
        <v>60</v>
      </c>
      <c r="L5490" t="s">
        <v>25873</v>
      </c>
      <c r="M5490">
        <v>0</v>
      </c>
      <c r="N5490">
        <v>0</v>
      </c>
      <c r="P5490" t="s">
        <v>30429</v>
      </c>
      <c r="Q5490" s="4">
        <v>0</v>
      </c>
      <c r="R5490">
        <v>0</v>
      </c>
      <c r="S5490">
        <v>20</v>
      </c>
      <c r="T5490" t="b">
        <v>0</v>
      </c>
    </row>
    <row r="5491" spans="1:20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>
        <v>0</v>
      </c>
      <c r="H5491" t="s">
        <v>25917</v>
      </c>
      <c r="I5491">
        <v>20</v>
      </c>
      <c r="J5491">
        <v>0</v>
      </c>
      <c r="K5491">
        <v>54</v>
      </c>
      <c r="L5491" t="s">
        <v>25873</v>
      </c>
      <c r="M5491">
        <v>0</v>
      </c>
      <c r="N5491">
        <v>0</v>
      </c>
      <c r="P5491" t="s">
        <v>30429</v>
      </c>
      <c r="Q5491" s="4">
        <v>0</v>
      </c>
      <c r="R5491">
        <v>0</v>
      </c>
      <c r="S5491">
        <v>20</v>
      </c>
      <c r="T5491" t="b">
        <v>0</v>
      </c>
    </row>
    <row r="5492" spans="1:20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>
        <v>0</v>
      </c>
      <c r="H5492" t="s">
        <v>25917</v>
      </c>
      <c r="I5492">
        <v>21</v>
      </c>
      <c r="J5492">
        <v>0</v>
      </c>
      <c r="K5492">
        <v>38</v>
      </c>
      <c r="L5492" t="s">
        <v>25873</v>
      </c>
      <c r="M5492">
        <v>0</v>
      </c>
      <c r="N5492">
        <v>0</v>
      </c>
      <c r="P5492" t="s">
        <v>30429</v>
      </c>
      <c r="Q5492" s="4">
        <v>0</v>
      </c>
      <c r="R5492">
        <v>0</v>
      </c>
      <c r="S5492">
        <v>4</v>
      </c>
      <c r="T5492" t="b">
        <v>0</v>
      </c>
    </row>
    <row r="5493" spans="1:20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>
        <v>0</v>
      </c>
      <c r="H5493" t="s">
        <v>25917</v>
      </c>
      <c r="I5493">
        <v>22</v>
      </c>
      <c r="J5493">
        <v>0</v>
      </c>
      <c r="K5493">
        <v>36</v>
      </c>
      <c r="L5493" t="s">
        <v>25873</v>
      </c>
      <c r="M5493">
        <v>0</v>
      </c>
      <c r="N5493">
        <v>0</v>
      </c>
      <c r="P5493" t="s">
        <v>30429</v>
      </c>
      <c r="Q5493" s="4">
        <v>0</v>
      </c>
      <c r="R5493">
        <v>0</v>
      </c>
      <c r="S5493">
        <v>4</v>
      </c>
      <c r="T5493" t="b">
        <v>0</v>
      </c>
    </row>
    <row r="5494" spans="1:20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>
        <v>0</v>
      </c>
      <c r="H5494" t="s">
        <v>25917</v>
      </c>
      <c r="I5494">
        <v>23</v>
      </c>
      <c r="J5494">
        <v>0</v>
      </c>
      <c r="K5494">
        <v>31</v>
      </c>
      <c r="L5494" t="s">
        <v>25873</v>
      </c>
      <c r="M5494">
        <v>0</v>
      </c>
      <c r="N5494">
        <v>0</v>
      </c>
      <c r="P5494" t="s">
        <v>30429</v>
      </c>
      <c r="Q5494" s="4">
        <v>0</v>
      </c>
      <c r="R5494">
        <v>0</v>
      </c>
      <c r="S5494">
        <v>24</v>
      </c>
      <c r="T5494" t="b">
        <v>0</v>
      </c>
    </row>
    <row r="5495" spans="1:20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>
        <v>0</v>
      </c>
      <c r="H5495" t="s">
        <v>25917</v>
      </c>
      <c r="I5495">
        <v>24</v>
      </c>
      <c r="J5495">
        <v>0</v>
      </c>
      <c r="K5495">
        <v>27</v>
      </c>
      <c r="L5495" t="s">
        <v>25873</v>
      </c>
      <c r="M5495">
        <v>0</v>
      </c>
      <c r="N5495">
        <v>0</v>
      </c>
      <c r="P5495" t="s">
        <v>30429</v>
      </c>
      <c r="Q5495" s="4">
        <v>0</v>
      </c>
      <c r="R5495">
        <v>0</v>
      </c>
      <c r="S5495">
        <v>22</v>
      </c>
      <c r="T5495" t="b">
        <v>0</v>
      </c>
    </row>
    <row r="5496" spans="1:20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>
        <v>0</v>
      </c>
      <c r="H5496" t="s">
        <v>25917</v>
      </c>
      <c r="I5496">
        <v>25</v>
      </c>
      <c r="J5496">
        <v>0</v>
      </c>
      <c r="K5496">
        <v>26</v>
      </c>
      <c r="L5496" t="s">
        <v>25873</v>
      </c>
      <c r="M5496">
        <v>0</v>
      </c>
      <c r="N5496">
        <v>0</v>
      </c>
      <c r="P5496" t="s">
        <v>30429</v>
      </c>
      <c r="Q5496" s="4">
        <v>0</v>
      </c>
      <c r="R5496">
        <v>0</v>
      </c>
      <c r="S5496">
        <v>6</v>
      </c>
      <c r="T5496" t="b">
        <v>0</v>
      </c>
    </row>
    <row r="5497" spans="1:20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>
        <v>0</v>
      </c>
      <c r="H5497" t="s">
        <v>25917</v>
      </c>
      <c r="I5497">
        <v>26</v>
      </c>
      <c r="J5497">
        <v>0</v>
      </c>
      <c r="K5497">
        <v>7</v>
      </c>
      <c r="L5497" t="s">
        <v>25873</v>
      </c>
      <c r="M5497">
        <v>0</v>
      </c>
      <c r="N5497">
        <v>0</v>
      </c>
      <c r="P5497" t="s">
        <v>30429</v>
      </c>
      <c r="Q5497" s="4">
        <v>0</v>
      </c>
      <c r="R5497">
        <v>0</v>
      </c>
      <c r="S5497">
        <v>6</v>
      </c>
      <c r="T5497" t="b">
        <v>0</v>
      </c>
    </row>
    <row r="5498" spans="1:20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>
        <v>0</v>
      </c>
      <c r="H5498" t="s">
        <v>26838</v>
      </c>
      <c r="I5498">
        <v>27</v>
      </c>
      <c r="J5498">
        <v>0</v>
      </c>
      <c r="K5498">
        <v>0</v>
      </c>
      <c r="L5498" t="s">
        <v>25873</v>
      </c>
      <c r="M5498">
        <v>0</v>
      </c>
      <c r="N5498">
        <v>0</v>
      </c>
      <c r="P5498" t="s">
        <v>30429</v>
      </c>
      <c r="Q5498" s="4">
        <v>0</v>
      </c>
      <c r="R5498">
        <v>0</v>
      </c>
      <c r="S5498">
        <v>81</v>
      </c>
      <c r="T5498" t="b">
        <v>0</v>
      </c>
    </row>
    <row r="5499" spans="1:20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>
        <v>0</v>
      </c>
      <c r="H5499" t="s">
        <v>26838</v>
      </c>
      <c r="I5499">
        <v>28</v>
      </c>
      <c r="J5499">
        <v>0</v>
      </c>
      <c r="K5499">
        <v>0</v>
      </c>
      <c r="L5499" t="s">
        <v>25873</v>
      </c>
      <c r="M5499">
        <v>0</v>
      </c>
      <c r="N5499">
        <v>0</v>
      </c>
      <c r="P5499" t="s">
        <v>30429</v>
      </c>
      <c r="Q5499" s="4">
        <v>0</v>
      </c>
      <c r="R5499">
        <v>0</v>
      </c>
      <c r="S5499">
        <v>81</v>
      </c>
      <c r="T5499" t="b">
        <v>0</v>
      </c>
    </row>
    <row r="5500" spans="1:20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 t="s">
        <v>25906</v>
      </c>
      <c r="I5500">
        <v>1</v>
      </c>
      <c r="J5500">
        <v>10</v>
      </c>
      <c r="K5500">
        <v>69</v>
      </c>
      <c r="L5500" t="s">
        <v>27653</v>
      </c>
      <c r="M5500">
        <v>6027300</v>
      </c>
      <c r="N5500">
        <v>0</v>
      </c>
      <c r="P5500" t="s">
        <v>30429</v>
      </c>
      <c r="Q5500" s="4">
        <v>0</v>
      </c>
      <c r="R5500">
        <v>0</v>
      </c>
      <c r="S5500">
        <v>1</v>
      </c>
      <c r="T5500" t="b">
        <v>1</v>
      </c>
    </row>
    <row r="5501" spans="1:20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 t="s">
        <v>2828</v>
      </c>
      <c r="I5501">
        <v>2</v>
      </c>
      <c r="J5501">
        <v>6</v>
      </c>
      <c r="K5501">
        <v>69</v>
      </c>
      <c r="L5501" t="s">
        <v>27654</v>
      </c>
      <c r="M5501">
        <v>6051989</v>
      </c>
      <c r="N5501">
        <v>0</v>
      </c>
      <c r="P5501" t="s">
        <v>30429</v>
      </c>
      <c r="Q5501" s="4">
        <v>0</v>
      </c>
      <c r="R5501">
        <v>0</v>
      </c>
      <c r="S5501">
        <v>1</v>
      </c>
      <c r="T5501" t="b">
        <v>1</v>
      </c>
    </row>
    <row r="5502" spans="1:20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 t="s">
        <v>2746</v>
      </c>
      <c r="I5502">
        <v>3</v>
      </c>
      <c r="J5502">
        <v>4</v>
      </c>
      <c r="K5502">
        <v>69</v>
      </c>
      <c r="L5502" t="s">
        <v>27655</v>
      </c>
      <c r="M5502">
        <v>6096948</v>
      </c>
      <c r="N5502">
        <v>0</v>
      </c>
      <c r="P5502" t="s">
        <v>30429</v>
      </c>
      <c r="Q5502" s="4">
        <v>0</v>
      </c>
      <c r="R5502">
        <v>0</v>
      </c>
      <c r="S5502">
        <v>1</v>
      </c>
      <c r="T5502" t="b">
        <v>1</v>
      </c>
    </row>
    <row r="5503" spans="1:20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 t="s">
        <v>2759</v>
      </c>
      <c r="I5503">
        <v>4</v>
      </c>
      <c r="J5503">
        <v>3</v>
      </c>
      <c r="K5503">
        <v>69</v>
      </c>
      <c r="L5503" t="s">
        <v>27656</v>
      </c>
      <c r="M5503">
        <v>6105746</v>
      </c>
      <c r="N5503">
        <v>0</v>
      </c>
      <c r="P5503" t="s">
        <v>30429</v>
      </c>
      <c r="Q5503" s="4">
        <v>0</v>
      </c>
      <c r="R5503">
        <v>0</v>
      </c>
      <c r="S5503">
        <v>1</v>
      </c>
      <c r="T5503" t="b">
        <v>1</v>
      </c>
    </row>
    <row r="5504" spans="1:20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 t="s">
        <v>752</v>
      </c>
      <c r="I5504">
        <v>5</v>
      </c>
      <c r="J5504">
        <v>2</v>
      </c>
      <c r="K5504">
        <v>68</v>
      </c>
      <c r="L5504" t="s">
        <v>25873</v>
      </c>
      <c r="M5504">
        <v>0</v>
      </c>
      <c r="N5504">
        <v>0</v>
      </c>
      <c r="P5504" t="s">
        <v>30429</v>
      </c>
      <c r="Q5504" s="4">
        <v>0</v>
      </c>
      <c r="R5504">
        <v>0</v>
      </c>
      <c r="S5504">
        <v>11</v>
      </c>
      <c r="T5504" t="b">
        <v>1</v>
      </c>
    </row>
    <row r="5505" spans="1:20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 t="s">
        <v>675</v>
      </c>
      <c r="I5505">
        <v>6</v>
      </c>
      <c r="J5505">
        <v>1</v>
      </c>
      <c r="K5505">
        <v>68</v>
      </c>
      <c r="L5505" t="s">
        <v>25873</v>
      </c>
      <c r="M5505">
        <v>0</v>
      </c>
      <c r="N5505">
        <v>0</v>
      </c>
      <c r="P5505" t="s">
        <v>30429</v>
      </c>
      <c r="Q5505" s="4">
        <v>0</v>
      </c>
      <c r="R5505">
        <v>0</v>
      </c>
      <c r="S5505">
        <v>11</v>
      </c>
      <c r="T5505" t="b">
        <v>1</v>
      </c>
    </row>
    <row r="5506" spans="1:20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 t="s">
        <v>698</v>
      </c>
      <c r="I5506">
        <v>7</v>
      </c>
      <c r="J5506">
        <v>0</v>
      </c>
      <c r="K5506">
        <v>68</v>
      </c>
      <c r="L5506" t="s">
        <v>25873</v>
      </c>
      <c r="M5506">
        <v>0</v>
      </c>
      <c r="N5506">
        <v>0</v>
      </c>
      <c r="P5506" t="s">
        <v>30429</v>
      </c>
      <c r="Q5506" s="4">
        <v>0</v>
      </c>
      <c r="R5506">
        <v>0</v>
      </c>
      <c r="S5506">
        <v>11</v>
      </c>
      <c r="T5506" t="b">
        <v>0</v>
      </c>
    </row>
    <row r="5507" spans="1:20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 t="s">
        <v>1151</v>
      </c>
      <c r="I5507">
        <v>8</v>
      </c>
      <c r="J5507">
        <v>0</v>
      </c>
      <c r="K5507">
        <v>68</v>
      </c>
      <c r="L5507" t="s">
        <v>25873</v>
      </c>
      <c r="M5507">
        <v>0</v>
      </c>
      <c r="N5507">
        <v>0</v>
      </c>
      <c r="P5507" t="s">
        <v>30429</v>
      </c>
      <c r="Q5507" s="4">
        <v>0</v>
      </c>
      <c r="R5507">
        <v>0</v>
      </c>
      <c r="S5507">
        <v>11</v>
      </c>
      <c r="T5507" t="b">
        <v>0</v>
      </c>
    </row>
    <row r="5508" spans="1:20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 t="s">
        <v>2789</v>
      </c>
      <c r="I5508">
        <v>9</v>
      </c>
      <c r="J5508">
        <v>0</v>
      </c>
      <c r="K5508">
        <v>68</v>
      </c>
      <c r="L5508" t="s">
        <v>25873</v>
      </c>
      <c r="M5508">
        <v>0</v>
      </c>
      <c r="N5508">
        <v>0</v>
      </c>
      <c r="P5508" t="s">
        <v>30429</v>
      </c>
      <c r="Q5508" s="4">
        <v>0</v>
      </c>
      <c r="R5508">
        <v>0</v>
      </c>
      <c r="S5508">
        <v>11</v>
      </c>
      <c r="T5508" t="b">
        <v>0</v>
      </c>
    </row>
    <row r="5509" spans="1:20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 t="s">
        <v>1156</v>
      </c>
      <c r="I5509">
        <v>10</v>
      </c>
      <c r="J5509">
        <v>0</v>
      </c>
      <c r="K5509">
        <v>68</v>
      </c>
      <c r="L5509" t="s">
        <v>25873</v>
      </c>
      <c r="M5509">
        <v>0</v>
      </c>
      <c r="N5509">
        <v>0</v>
      </c>
      <c r="P5509" t="s">
        <v>30429</v>
      </c>
      <c r="Q5509" s="4">
        <v>0</v>
      </c>
      <c r="R5509">
        <v>0</v>
      </c>
      <c r="S5509">
        <v>11</v>
      </c>
      <c r="T5509" t="b">
        <v>0</v>
      </c>
    </row>
    <row r="5510" spans="1:20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 t="s">
        <v>2738</v>
      </c>
      <c r="I5510">
        <v>11</v>
      </c>
      <c r="J5510">
        <v>0</v>
      </c>
      <c r="K5510">
        <v>68</v>
      </c>
      <c r="L5510" t="s">
        <v>25873</v>
      </c>
      <c r="M5510">
        <v>0</v>
      </c>
      <c r="N5510">
        <v>0</v>
      </c>
      <c r="P5510" t="s">
        <v>30429</v>
      </c>
      <c r="Q5510" s="4">
        <v>0</v>
      </c>
      <c r="R5510">
        <v>0</v>
      </c>
      <c r="S5510">
        <v>11</v>
      </c>
      <c r="T5510" t="b">
        <v>0</v>
      </c>
    </row>
    <row r="5511" spans="1:20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 t="s">
        <v>2800</v>
      </c>
      <c r="I5511">
        <v>12</v>
      </c>
      <c r="J5511">
        <v>0</v>
      </c>
      <c r="K5511">
        <v>68</v>
      </c>
      <c r="L5511" t="s">
        <v>25873</v>
      </c>
      <c r="M5511">
        <v>0</v>
      </c>
      <c r="N5511">
        <v>0</v>
      </c>
      <c r="P5511" t="s">
        <v>30429</v>
      </c>
      <c r="Q5511" s="4">
        <v>0</v>
      </c>
      <c r="R5511">
        <v>0</v>
      </c>
      <c r="S5511">
        <v>11</v>
      </c>
      <c r="T5511" t="b">
        <v>0</v>
      </c>
    </row>
    <row r="5512" spans="1:20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 t="s">
        <v>2730</v>
      </c>
      <c r="I5512">
        <v>13</v>
      </c>
      <c r="J5512">
        <v>0</v>
      </c>
      <c r="K5512">
        <v>68</v>
      </c>
      <c r="L5512" t="s">
        <v>25873</v>
      </c>
      <c r="M5512">
        <v>0</v>
      </c>
      <c r="N5512">
        <v>0</v>
      </c>
      <c r="P5512" t="s">
        <v>30429</v>
      </c>
      <c r="Q5512" s="4">
        <v>0</v>
      </c>
      <c r="R5512">
        <v>0</v>
      </c>
      <c r="S5512">
        <v>11</v>
      </c>
      <c r="T5512" t="b">
        <v>0</v>
      </c>
    </row>
    <row r="5513" spans="1:20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 t="s">
        <v>680</v>
      </c>
      <c r="I5513">
        <v>14</v>
      </c>
      <c r="J5513">
        <v>0</v>
      </c>
      <c r="K5513">
        <v>67</v>
      </c>
      <c r="L5513" t="s">
        <v>25873</v>
      </c>
      <c r="M5513">
        <v>0</v>
      </c>
      <c r="N5513">
        <v>0</v>
      </c>
      <c r="P5513" t="s">
        <v>30429</v>
      </c>
      <c r="Q5513" s="4">
        <v>0</v>
      </c>
      <c r="R5513">
        <v>0</v>
      </c>
      <c r="S5513">
        <v>12</v>
      </c>
      <c r="T5513" t="b">
        <v>0</v>
      </c>
    </row>
    <row r="5514" spans="1:20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 t="s">
        <v>25918</v>
      </c>
      <c r="I5514">
        <v>15</v>
      </c>
      <c r="J5514">
        <v>0</v>
      </c>
      <c r="K5514">
        <v>67</v>
      </c>
      <c r="L5514" t="s">
        <v>25873</v>
      </c>
      <c r="M5514">
        <v>0</v>
      </c>
      <c r="N5514">
        <v>0</v>
      </c>
      <c r="P5514" t="s">
        <v>30429</v>
      </c>
      <c r="Q5514" s="4">
        <v>0</v>
      </c>
      <c r="R5514">
        <v>0</v>
      </c>
      <c r="S5514">
        <v>12</v>
      </c>
      <c r="T5514" t="b">
        <v>0</v>
      </c>
    </row>
    <row r="5515" spans="1:20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 t="s">
        <v>2846</v>
      </c>
      <c r="I5515">
        <v>16</v>
      </c>
      <c r="J5515">
        <v>0</v>
      </c>
      <c r="K5515">
        <v>67</v>
      </c>
      <c r="L5515" t="s">
        <v>25873</v>
      </c>
      <c r="M5515">
        <v>0</v>
      </c>
      <c r="N5515">
        <v>0</v>
      </c>
      <c r="P5515" t="s">
        <v>30429</v>
      </c>
      <c r="Q5515" s="4">
        <v>0</v>
      </c>
      <c r="R5515">
        <v>0</v>
      </c>
      <c r="S5515">
        <v>12</v>
      </c>
      <c r="T5515" t="b">
        <v>0</v>
      </c>
    </row>
    <row r="5516" spans="1:20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 t="s">
        <v>2775</v>
      </c>
      <c r="I5516">
        <v>17</v>
      </c>
      <c r="J5516">
        <v>0</v>
      </c>
      <c r="K5516">
        <v>66</v>
      </c>
      <c r="L5516" t="s">
        <v>25873</v>
      </c>
      <c r="M5516">
        <v>0</v>
      </c>
      <c r="N5516">
        <v>0</v>
      </c>
      <c r="P5516" t="s">
        <v>30429</v>
      </c>
      <c r="Q5516" s="4">
        <v>0</v>
      </c>
      <c r="R5516">
        <v>0</v>
      </c>
      <c r="S5516">
        <v>13</v>
      </c>
      <c r="T5516" t="b">
        <v>0</v>
      </c>
    </row>
    <row r="5517" spans="1:20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 t="s">
        <v>2837</v>
      </c>
      <c r="I5517">
        <v>18</v>
      </c>
      <c r="J5517">
        <v>0</v>
      </c>
      <c r="K5517">
        <v>66</v>
      </c>
      <c r="L5517" t="s">
        <v>25873</v>
      </c>
      <c r="M5517">
        <v>0</v>
      </c>
      <c r="N5517">
        <v>0</v>
      </c>
      <c r="P5517" t="s">
        <v>30429</v>
      </c>
      <c r="Q5517" s="4">
        <v>0</v>
      </c>
      <c r="R5517">
        <v>0</v>
      </c>
      <c r="S5517">
        <v>13</v>
      </c>
      <c r="T5517" t="b">
        <v>0</v>
      </c>
    </row>
    <row r="5518" spans="1:20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 t="s">
        <v>721</v>
      </c>
      <c r="I5518">
        <v>19</v>
      </c>
      <c r="J5518">
        <v>0</v>
      </c>
      <c r="K5518">
        <v>64</v>
      </c>
      <c r="L5518" t="s">
        <v>25873</v>
      </c>
      <c r="M5518">
        <v>0</v>
      </c>
      <c r="N5518">
        <v>0</v>
      </c>
      <c r="P5518" t="s">
        <v>30429</v>
      </c>
      <c r="Q5518" s="4">
        <v>0</v>
      </c>
      <c r="R5518">
        <v>0</v>
      </c>
      <c r="S5518">
        <v>15</v>
      </c>
      <c r="T5518" t="b">
        <v>0</v>
      </c>
    </row>
    <row r="5519" spans="1:20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>
        <v>0</v>
      </c>
      <c r="H5519" t="s">
        <v>25917</v>
      </c>
      <c r="I5519">
        <v>20</v>
      </c>
      <c r="J5519">
        <v>0</v>
      </c>
      <c r="K5519">
        <v>47</v>
      </c>
      <c r="L5519" t="s">
        <v>25873</v>
      </c>
      <c r="M5519">
        <v>0</v>
      </c>
      <c r="N5519">
        <v>0</v>
      </c>
      <c r="P5519" t="s">
        <v>30429</v>
      </c>
      <c r="Q5519" s="4">
        <v>0</v>
      </c>
      <c r="R5519">
        <v>0</v>
      </c>
      <c r="S5519">
        <v>20</v>
      </c>
      <c r="T5519" t="b">
        <v>0</v>
      </c>
    </row>
    <row r="5520" spans="1:20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>
        <v>0</v>
      </c>
      <c r="H5520" t="s">
        <v>25917</v>
      </c>
      <c r="I5520">
        <v>21</v>
      </c>
      <c r="J5520">
        <v>0</v>
      </c>
      <c r="K5520">
        <v>42</v>
      </c>
      <c r="L5520" t="s">
        <v>25873</v>
      </c>
      <c r="M5520">
        <v>0</v>
      </c>
      <c r="N5520">
        <v>0</v>
      </c>
      <c r="P5520" t="s">
        <v>30429</v>
      </c>
      <c r="Q5520" s="4">
        <v>0</v>
      </c>
      <c r="R5520">
        <v>0</v>
      </c>
      <c r="S5520">
        <v>5</v>
      </c>
      <c r="T5520" t="b">
        <v>0</v>
      </c>
    </row>
    <row r="5521" spans="1:20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>
        <v>0</v>
      </c>
      <c r="H5521" t="s">
        <v>25917</v>
      </c>
      <c r="I5521">
        <v>22</v>
      </c>
      <c r="J5521">
        <v>0</v>
      </c>
      <c r="K5521">
        <v>37</v>
      </c>
      <c r="L5521" t="s">
        <v>25873</v>
      </c>
      <c r="M5521">
        <v>0</v>
      </c>
      <c r="N5521">
        <v>0</v>
      </c>
      <c r="P5521" t="s">
        <v>30429</v>
      </c>
      <c r="Q5521" s="4">
        <v>0</v>
      </c>
      <c r="R5521">
        <v>0</v>
      </c>
      <c r="S5521">
        <v>37</v>
      </c>
      <c r="T5521" t="b">
        <v>0</v>
      </c>
    </row>
    <row r="5522" spans="1:20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>
        <v>0</v>
      </c>
      <c r="H5522" t="s">
        <v>25917</v>
      </c>
      <c r="I5522">
        <v>23</v>
      </c>
      <c r="J5522">
        <v>0</v>
      </c>
      <c r="K5522">
        <v>37</v>
      </c>
      <c r="L5522" t="s">
        <v>25873</v>
      </c>
      <c r="M5522">
        <v>0</v>
      </c>
      <c r="N5522">
        <v>0</v>
      </c>
      <c r="P5522" t="s">
        <v>30429</v>
      </c>
      <c r="Q5522" s="4">
        <v>0</v>
      </c>
      <c r="R5522">
        <v>0</v>
      </c>
      <c r="S5522">
        <v>91</v>
      </c>
      <c r="T5522" t="b">
        <v>0</v>
      </c>
    </row>
    <row r="5523" spans="1:20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>
        <v>0</v>
      </c>
      <c r="H5523" t="s">
        <v>25917</v>
      </c>
      <c r="I5523">
        <v>24</v>
      </c>
      <c r="J5523">
        <v>0</v>
      </c>
      <c r="K5523">
        <v>15</v>
      </c>
      <c r="L5523" t="s">
        <v>25873</v>
      </c>
      <c r="M5523">
        <v>0</v>
      </c>
      <c r="N5523">
        <v>0</v>
      </c>
      <c r="P5523" t="s">
        <v>30429</v>
      </c>
      <c r="Q5523" s="4">
        <v>0</v>
      </c>
      <c r="R5523">
        <v>0</v>
      </c>
      <c r="S5523">
        <v>20</v>
      </c>
      <c r="T5523" t="b">
        <v>0</v>
      </c>
    </row>
    <row r="5524" spans="1:20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>
        <v>0</v>
      </c>
      <c r="H5524" t="s">
        <v>25917</v>
      </c>
      <c r="I5524">
        <v>25</v>
      </c>
      <c r="J5524">
        <v>0</v>
      </c>
      <c r="K5524">
        <v>10</v>
      </c>
      <c r="L5524" t="s">
        <v>25873</v>
      </c>
      <c r="M5524">
        <v>0</v>
      </c>
      <c r="N5524">
        <v>0</v>
      </c>
      <c r="P5524" t="s">
        <v>30429</v>
      </c>
      <c r="Q5524" s="4">
        <v>0</v>
      </c>
      <c r="R5524">
        <v>0</v>
      </c>
      <c r="S5524">
        <v>6</v>
      </c>
      <c r="T5524" t="b">
        <v>0</v>
      </c>
    </row>
    <row r="5525" spans="1:20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>
        <v>0</v>
      </c>
      <c r="H5525" t="s">
        <v>25917</v>
      </c>
      <c r="I5525">
        <v>26</v>
      </c>
      <c r="J5525">
        <v>0</v>
      </c>
      <c r="K5525">
        <v>8</v>
      </c>
      <c r="L5525" t="s">
        <v>25873</v>
      </c>
      <c r="M5525">
        <v>0</v>
      </c>
      <c r="N5525">
        <v>0</v>
      </c>
      <c r="P5525" t="s">
        <v>30429</v>
      </c>
      <c r="Q5525" s="4">
        <v>0</v>
      </c>
      <c r="R5525">
        <v>0</v>
      </c>
      <c r="S5525">
        <v>5</v>
      </c>
      <c r="T5525" t="b">
        <v>0</v>
      </c>
    </row>
    <row r="5526" spans="1:20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>
        <v>0</v>
      </c>
      <c r="H5526" t="s">
        <v>26838</v>
      </c>
      <c r="I5526">
        <v>27</v>
      </c>
      <c r="J5526">
        <v>0</v>
      </c>
      <c r="K5526">
        <v>0</v>
      </c>
      <c r="L5526" t="s">
        <v>25873</v>
      </c>
      <c r="M5526">
        <v>0</v>
      </c>
      <c r="N5526">
        <v>0</v>
      </c>
      <c r="P5526" t="s">
        <v>30429</v>
      </c>
      <c r="Q5526" s="4">
        <v>0</v>
      </c>
      <c r="R5526">
        <v>0</v>
      </c>
      <c r="S5526">
        <v>81</v>
      </c>
      <c r="T5526" t="b">
        <v>0</v>
      </c>
    </row>
    <row r="5527" spans="1:20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>
        <v>0</v>
      </c>
      <c r="H5527" t="s">
        <v>26838</v>
      </c>
      <c r="I5527">
        <v>28</v>
      </c>
      <c r="J5527">
        <v>0</v>
      </c>
      <c r="K5527">
        <v>0</v>
      </c>
      <c r="L5527" t="s">
        <v>25873</v>
      </c>
      <c r="M5527">
        <v>0</v>
      </c>
      <c r="N5527">
        <v>0</v>
      </c>
      <c r="P5527" t="s">
        <v>30429</v>
      </c>
      <c r="Q5527" s="4">
        <v>0</v>
      </c>
      <c r="R5527">
        <v>0</v>
      </c>
      <c r="S5527">
        <v>81</v>
      </c>
      <c r="T5527" t="b">
        <v>0</v>
      </c>
    </row>
    <row r="5528" spans="1:20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 t="s">
        <v>25906</v>
      </c>
      <c r="I5528">
        <v>1</v>
      </c>
      <c r="J5528">
        <v>10</v>
      </c>
      <c r="K5528">
        <v>50</v>
      </c>
      <c r="L5528" t="s">
        <v>27657</v>
      </c>
      <c r="M5528">
        <v>6953532</v>
      </c>
      <c r="N5528">
        <v>0</v>
      </c>
      <c r="P5528" t="s">
        <v>30429</v>
      </c>
      <c r="Q5528" s="4">
        <v>0</v>
      </c>
      <c r="R5528">
        <v>0</v>
      </c>
      <c r="S5528">
        <v>1</v>
      </c>
      <c r="T5528" t="b">
        <v>1</v>
      </c>
    </row>
    <row r="5529" spans="1:20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 t="s">
        <v>2828</v>
      </c>
      <c r="I5529">
        <v>2</v>
      </c>
      <c r="J5529">
        <v>6</v>
      </c>
      <c r="K5529">
        <v>50</v>
      </c>
      <c r="L5529" t="s">
        <v>27658</v>
      </c>
      <c r="M5529">
        <v>6956897</v>
      </c>
      <c r="N5529">
        <v>0</v>
      </c>
      <c r="P5529" t="s">
        <v>30429</v>
      </c>
      <c r="Q5529" s="4">
        <v>0</v>
      </c>
      <c r="R5529">
        <v>0</v>
      </c>
      <c r="S5529">
        <v>1</v>
      </c>
      <c r="T5529" t="b">
        <v>1</v>
      </c>
    </row>
    <row r="5530" spans="1:20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 t="s">
        <v>2746</v>
      </c>
      <c r="I5530">
        <v>3</v>
      </c>
      <c r="J5530">
        <v>4</v>
      </c>
      <c r="K5530">
        <v>50</v>
      </c>
      <c r="L5530" t="s">
        <v>27659</v>
      </c>
      <c r="M5530">
        <v>7005577</v>
      </c>
      <c r="N5530">
        <v>0</v>
      </c>
      <c r="P5530" t="s">
        <v>30429</v>
      </c>
      <c r="Q5530" s="4">
        <v>0</v>
      </c>
      <c r="R5530">
        <v>0</v>
      </c>
      <c r="S5530">
        <v>1</v>
      </c>
      <c r="T5530" t="b">
        <v>1</v>
      </c>
    </row>
    <row r="5531" spans="1:20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 t="s">
        <v>2759</v>
      </c>
      <c r="I5531">
        <v>4</v>
      </c>
      <c r="J5531">
        <v>3</v>
      </c>
      <c r="K5531">
        <v>50</v>
      </c>
      <c r="L5531" t="s">
        <v>27660</v>
      </c>
      <c r="M5531">
        <v>7009606</v>
      </c>
      <c r="N5531">
        <v>0</v>
      </c>
      <c r="P5531" t="s">
        <v>30429</v>
      </c>
      <c r="Q5531" s="4">
        <v>0</v>
      </c>
      <c r="R5531">
        <v>0</v>
      </c>
      <c r="S5531">
        <v>1</v>
      </c>
      <c r="T5531" t="b">
        <v>1</v>
      </c>
    </row>
    <row r="5532" spans="1:20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 t="s">
        <v>752</v>
      </c>
      <c r="I5532">
        <v>5</v>
      </c>
      <c r="J5532">
        <v>2</v>
      </c>
      <c r="K5532">
        <v>50</v>
      </c>
      <c r="L5532" t="s">
        <v>27661</v>
      </c>
      <c r="M5532">
        <v>7055639</v>
      </c>
      <c r="N5532">
        <v>0</v>
      </c>
      <c r="P5532" t="s">
        <v>30429</v>
      </c>
      <c r="Q5532" s="4">
        <v>0</v>
      </c>
      <c r="R5532">
        <v>0</v>
      </c>
      <c r="S5532">
        <v>1</v>
      </c>
      <c r="T5532" t="b">
        <v>1</v>
      </c>
    </row>
    <row r="5533" spans="1:20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 t="s">
        <v>675</v>
      </c>
      <c r="I5533">
        <v>6</v>
      </c>
      <c r="J5533">
        <v>1</v>
      </c>
      <c r="K5533">
        <v>50</v>
      </c>
      <c r="L5533" t="s">
        <v>27662</v>
      </c>
      <c r="M5533">
        <v>7073395</v>
      </c>
      <c r="N5533">
        <v>0</v>
      </c>
      <c r="P5533" t="s">
        <v>30429</v>
      </c>
      <c r="Q5533" s="4">
        <v>0</v>
      </c>
      <c r="R5533">
        <v>0</v>
      </c>
      <c r="S5533">
        <v>1</v>
      </c>
      <c r="T5533" t="b">
        <v>1</v>
      </c>
    </row>
    <row r="5534" spans="1:20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 t="s">
        <v>698</v>
      </c>
      <c r="I5534">
        <v>7</v>
      </c>
      <c r="J5534">
        <v>0</v>
      </c>
      <c r="K5534">
        <v>50</v>
      </c>
      <c r="L5534" t="s">
        <v>27663</v>
      </c>
      <c r="M5534">
        <v>7076517</v>
      </c>
      <c r="N5534">
        <v>0</v>
      </c>
      <c r="P5534" t="s">
        <v>30429</v>
      </c>
      <c r="Q5534" s="4">
        <v>0</v>
      </c>
      <c r="R5534">
        <v>0</v>
      </c>
      <c r="S5534">
        <v>1</v>
      </c>
      <c r="T5534" t="b">
        <v>0</v>
      </c>
    </row>
    <row r="5535" spans="1:20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 t="s">
        <v>1151</v>
      </c>
      <c r="I5535">
        <v>8</v>
      </c>
      <c r="J5535">
        <v>0</v>
      </c>
      <c r="K5535">
        <v>49</v>
      </c>
      <c r="L5535" t="s">
        <v>25873</v>
      </c>
      <c r="M5535">
        <v>0</v>
      </c>
      <c r="N5535">
        <v>0</v>
      </c>
      <c r="P5535" t="s">
        <v>30429</v>
      </c>
      <c r="Q5535" s="4">
        <v>0</v>
      </c>
      <c r="R5535">
        <v>0</v>
      </c>
      <c r="S5535">
        <v>11</v>
      </c>
      <c r="T5535" t="b">
        <v>0</v>
      </c>
    </row>
    <row r="5536" spans="1:20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 t="s">
        <v>2789</v>
      </c>
      <c r="I5536">
        <v>9</v>
      </c>
      <c r="J5536">
        <v>0</v>
      </c>
      <c r="K5536">
        <v>49</v>
      </c>
      <c r="L5536" t="s">
        <v>25873</v>
      </c>
      <c r="M5536">
        <v>0</v>
      </c>
      <c r="N5536">
        <v>0</v>
      </c>
      <c r="P5536" t="s">
        <v>30429</v>
      </c>
      <c r="Q5536" s="4">
        <v>0</v>
      </c>
      <c r="R5536">
        <v>0</v>
      </c>
      <c r="S5536">
        <v>11</v>
      </c>
      <c r="T5536" t="b">
        <v>0</v>
      </c>
    </row>
    <row r="5537" spans="1:20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 t="s">
        <v>1156</v>
      </c>
      <c r="I5537">
        <v>10</v>
      </c>
      <c r="J5537">
        <v>0</v>
      </c>
      <c r="K5537">
        <v>49</v>
      </c>
      <c r="L5537" t="s">
        <v>25873</v>
      </c>
      <c r="M5537">
        <v>0</v>
      </c>
      <c r="N5537">
        <v>0</v>
      </c>
      <c r="P5537" t="s">
        <v>30429</v>
      </c>
      <c r="Q5537" s="4">
        <v>0</v>
      </c>
      <c r="R5537">
        <v>0</v>
      </c>
      <c r="S5537">
        <v>11</v>
      </c>
      <c r="T5537" t="b">
        <v>0</v>
      </c>
    </row>
    <row r="5538" spans="1:20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 t="s">
        <v>2738</v>
      </c>
      <c r="I5538">
        <v>11</v>
      </c>
      <c r="J5538">
        <v>0</v>
      </c>
      <c r="K5538">
        <v>49</v>
      </c>
      <c r="L5538" t="s">
        <v>25873</v>
      </c>
      <c r="M5538">
        <v>0</v>
      </c>
      <c r="N5538">
        <v>0</v>
      </c>
      <c r="P5538" t="s">
        <v>30429</v>
      </c>
      <c r="Q5538" s="4">
        <v>0</v>
      </c>
      <c r="R5538">
        <v>0</v>
      </c>
      <c r="S5538">
        <v>11</v>
      </c>
      <c r="T5538" t="b">
        <v>0</v>
      </c>
    </row>
    <row r="5539" spans="1:20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 t="s">
        <v>2800</v>
      </c>
      <c r="I5539">
        <v>12</v>
      </c>
      <c r="J5539">
        <v>0</v>
      </c>
      <c r="K5539">
        <v>48</v>
      </c>
      <c r="L5539" t="s">
        <v>25873</v>
      </c>
      <c r="M5539">
        <v>0</v>
      </c>
      <c r="N5539">
        <v>0</v>
      </c>
      <c r="P5539" t="s">
        <v>30429</v>
      </c>
      <c r="Q5539" s="4">
        <v>0</v>
      </c>
      <c r="R5539">
        <v>0</v>
      </c>
      <c r="S5539">
        <v>12</v>
      </c>
      <c r="T5539" t="b">
        <v>0</v>
      </c>
    </row>
    <row r="5540" spans="1:20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 t="s">
        <v>2730</v>
      </c>
      <c r="I5540">
        <v>13</v>
      </c>
      <c r="J5540">
        <v>0</v>
      </c>
      <c r="K5540">
        <v>48</v>
      </c>
      <c r="L5540" t="s">
        <v>25873</v>
      </c>
      <c r="M5540">
        <v>0</v>
      </c>
      <c r="N5540">
        <v>0</v>
      </c>
      <c r="P5540" t="s">
        <v>30429</v>
      </c>
      <c r="Q5540" s="4">
        <v>0</v>
      </c>
      <c r="R5540">
        <v>0</v>
      </c>
      <c r="S5540">
        <v>12</v>
      </c>
      <c r="T5540" t="b">
        <v>0</v>
      </c>
    </row>
    <row r="5541" spans="1:20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>
        <v>0</v>
      </c>
      <c r="H5541" t="s">
        <v>25917</v>
      </c>
      <c r="I5541">
        <v>14</v>
      </c>
      <c r="J5541">
        <v>0</v>
      </c>
      <c r="K5541">
        <v>26</v>
      </c>
      <c r="L5541" t="s">
        <v>25873</v>
      </c>
      <c r="M5541">
        <v>0</v>
      </c>
      <c r="N5541">
        <v>0</v>
      </c>
      <c r="P5541" t="s">
        <v>30429</v>
      </c>
      <c r="Q5541" s="4">
        <v>0</v>
      </c>
      <c r="R5541">
        <v>0</v>
      </c>
      <c r="S5541">
        <v>5</v>
      </c>
      <c r="T5541" t="b">
        <v>0</v>
      </c>
    </row>
    <row r="5542" spans="1:20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>
        <v>0</v>
      </c>
      <c r="H5542" t="s">
        <v>25917</v>
      </c>
      <c r="I5542">
        <v>15</v>
      </c>
      <c r="J5542">
        <v>0</v>
      </c>
      <c r="K5542">
        <v>16</v>
      </c>
      <c r="L5542" t="s">
        <v>25873</v>
      </c>
      <c r="M5542">
        <v>0</v>
      </c>
      <c r="N5542">
        <v>0</v>
      </c>
      <c r="P5542" t="s">
        <v>30429</v>
      </c>
      <c r="Q5542" s="4">
        <v>0</v>
      </c>
      <c r="R5542">
        <v>0</v>
      </c>
      <c r="S5542">
        <v>6</v>
      </c>
      <c r="T5542" t="b">
        <v>0</v>
      </c>
    </row>
    <row r="5543" spans="1:20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>
        <v>0</v>
      </c>
      <c r="H5543" t="s">
        <v>25917</v>
      </c>
      <c r="I5543">
        <v>16</v>
      </c>
      <c r="J5543">
        <v>0</v>
      </c>
      <c r="K5543">
        <v>13</v>
      </c>
      <c r="L5543" t="s">
        <v>25873</v>
      </c>
      <c r="M5543">
        <v>0</v>
      </c>
      <c r="N5543">
        <v>0</v>
      </c>
      <c r="P5543" t="s">
        <v>30429</v>
      </c>
      <c r="Q5543" s="4">
        <v>0</v>
      </c>
      <c r="R5543">
        <v>0</v>
      </c>
      <c r="S5543">
        <v>20</v>
      </c>
      <c r="T5543" t="b">
        <v>0</v>
      </c>
    </row>
    <row r="5544" spans="1:20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>
        <v>0</v>
      </c>
      <c r="H5544" t="s">
        <v>25917</v>
      </c>
      <c r="I5544">
        <v>17</v>
      </c>
      <c r="J5544">
        <v>0</v>
      </c>
      <c r="K5544">
        <v>13</v>
      </c>
      <c r="L5544" t="s">
        <v>25873</v>
      </c>
      <c r="M5544">
        <v>0</v>
      </c>
      <c r="N5544">
        <v>0</v>
      </c>
      <c r="P5544" t="s">
        <v>30429</v>
      </c>
      <c r="Q5544" s="4">
        <v>0</v>
      </c>
      <c r="R5544">
        <v>0</v>
      </c>
      <c r="S5544">
        <v>20</v>
      </c>
      <c r="T5544" t="b">
        <v>0</v>
      </c>
    </row>
    <row r="5545" spans="1:20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>
        <v>0</v>
      </c>
      <c r="H5545" t="s">
        <v>25917</v>
      </c>
      <c r="I5545">
        <v>18</v>
      </c>
      <c r="J5545">
        <v>0</v>
      </c>
      <c r="K5545">
        <v>10</v>
      </c>
      <c r="L5545" t="s">
        <v>25873</v>
      </c>
      <c r="M5545">
        <v>0</v>
      </c>
      <c r="N5545">
        <v>0</v>
      </c>
      <c r="P5545" t="s">
        <v>30429</v>
      </c>
      <c r="Q5545" s="4">
        <v>0</v>
      </c>
      <c r="R5545">
        <v>0</v>
      </c>
      <c r="S5545">
        <v>80</v>
      </c>
      <c r="T5545" t="b">
        <v>0</v>
      </c>
    </row>
    <row r="5546" spans="1:20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>
        <v>0</v>
      </c>
      <c r="H5546" t="s">
        <v>25917</v>
      </c>
      <c r="I5546">
        <v>19</v>
      </c>
      <c r="J5546">
        <v>0</v>
      </c>
      <c r="K5546">
        <v>10</v>
      </c>
      <c r="L5546" t="s">
        <v>25873</v>
      </c>
      <c r="M5546">
        <v>0</v>
      </c>
      <c r="N5546">
        <v>0</v>
      </c>
      <c r="P5546" t="s">
        <v>30429</v>
      </c>
      <c r="Q5546" s="4">
        <v>0</v>
      </c>
      <c r="R5546">
        <v>0</v>
      </c>
      <c r="S5546">
        <v>4</v>
      </c>
      <c r="T5546" t="b">
        <v>0</v>
      </c>
    </row>
    <row r="5547" spans="1:20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>
        <v>0</v>
      </c>
      <c r="H5547" t="s">
        <v>25917</v>
      </c>
      <c r="I5547">
        <v>20</v>
      </c>
      <c r="J5547">
        <v>0</v>
      </c>
      <c r="K5547">
        <v>10</v>
      </c>
      <c r="L5547" t="s">
        <v>25873</v>
      </c>
      <c r="M5547">
        <v>0</v>
      </c>
      <c r="N5547">
        <v>0</v>
      </c>
      <c r="P5547" t="s">
        <v>30429</v>
      </c>
      <c r="Q5547" s="4">
        <v>0</v>
      </c>
      <c r="R5547">
        <v>0</v>
      </c>
      <c r="S5547">
        <v>4</v>
      </c>
      <c r="T5547" t="b">
        <v>0</v>
      </c>
    </row>
    <row r="5548" spans="1:20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>
        <v>0</v>
      </c>
      <c r="H5548" t="s">
        <v>25917</v>
      </c>
      <c r="I5548">
        <v>21</v>
      </c>
      <c r="J5548">
        <v>0</v>
      </c>
      <c r="K5548">
        <v>10</v>
      </c>
      <c r="L5548" t="s">
        <v>25873</v>
      </c>
      <c r="M5548">
        <v>0</v>
      </c>
      <c r="N5548">
        <v>0</v>
      </c>
      <c r="P5548" t="s">
        <v>30429</v>
      </c>
      <c r="Q5548" s="4">
        <v>0</v>
      </c>
      <c r="R5548">
        <v>0</v>
      </c>
      <c r="S5548">
        <v>20</v>
      </c>
      <c r="T5548" t="b">
        <v>0</v>
      </c>
    </row>
    <row r="5549" spans="1:20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>
        <v>0</v>
      </c>
      <c r="H5549" t="s">
        <v>25917</v>
      </c>
      <c r="I5549">
        <v>22</v>
      </c>
      <c r="J5549">
        <v>0</v>
      </c>
      <c r="K5549">
        <v>3</v>
      </c>
      <c r="L5549" t="s">
        <v>25873</v>
      </c>
      <c r="M5549">
        <v>0</v>
      </c>
      <c r="N5549">
        <v>0</v>
      </c>
      <c r="P5549" t="s">
        <v>30429</v>
      </c>
      <c r="Q5549" s="4">
        <v>0</v>
      </c>
      <c r="R5549">
        <v>0</v>
      </c>
      <c r="S5549">
        <v>20</v>
      </c>
      <c r="T5549" t="b">
        <v>0</v>
      </c>
    </row>
    <row r="5550" spans="1:20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>
        <v>0</v>
      </c>
      <c r="H5550" t="s">
        <v>25917</v>
      </c>
      <c r="I5550">
        <v>23</v>
      </c>
      <c r="J5550">
        <v>0</v>
      </c>
      <c r="K5550">
        <v>3</v>
      </c>
      <c r="L5550" t="s">
        <v>25873</v>
      </c>
      <c r="M5550">
        <v>0</v>
      </c>
      <c r="N5550">
        <v>0</v>
      </c>
      <c r="P5550" t="s">
        <v>30429</v>
      </c>
      <c r="Q5550" s="4">
        <v>0</v>
      </c>
      <c r="R5550">
        <v>0</v>
      </c>
      <c r="S5550">
        <v>20</v>
      </c>
      <c r="T5550" t="b">
        <v>0</v>
      </c>
    </row>
    <row r="5551" spans="1:20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>
        <v>0</v>
      </c>
      <c r="H5551" t="s">
        <v>25917</v>
      </c>
      <c r="I5551">
        <v>24</v>
      </c>
      <c r="J5551">
        <v>0</v>
      </c>
      <c r="K5551">
        <v>3</v>
      </c>
      <c r="L5551" t="s">
        <v>25873</v>
      </c>
      <c r="M5551">
        <v>0</v>
      </c>
      <c r="N5551">
        <v>0</v>
      </c>
      <c r="P5551" t="s">
        <v>30429</v>
      </c>
      <c r="Q5551" s="4">
        <v>0</v>
      </c>
      <c r="R5551">
        <v>0</v>
      </c>
      <c r="S5551">
        <v>20</v>
      </c>
      <c r="T5551" t="b">
        <v>0</v>
      </c>
    </row>
    <row r="5552" spans="1:20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>
        <v>0</v>
      </c>
      <c r="H5552" t="s">
        <v>25917</v>
      </c>
      <c r="I5552">
        <v>25</v>
      </c>
      <c r="J5552">
        <v>0</v>
      </c>
      <c r="K5552">
        <v>0</v>
      </c>
      <c r="L5552" t="s">
        <v>25873</v>
      </c>
      <c r="M5552">
        <v>0</v>
      </c>
      <c r="N5552">
        <v>0</v>
      </c>
      <c r="P5552" t="s">
        <v>30429</v>
      </c>
      <c r="Q5552" s="4">
        <v>0</v>
      </c>
      <c r="R5552">
        <v>0</v>
      </c>
      <c r="S5552">
        <v>5</v>
      </c>
      <c r="T5552" t="b">
        <v>0</v>
      </c>
    </row>
    <row r="5553" spans="1:20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>
        <v>0</v>
      </c>
      <c r="H5553" t="s">
        <v>25917</v>
      </c>
      <c r="I5553">
        <v>26</v>
      </c>
      <c r="J5553">
        <v>0</v>
      </c>
      <c r="K5553">
        <v>0</v>
      </c>
      <c r="L5553" t="s">
        <v>25873</v>
      </c>
      <c r="M5553">
        <v>0</v>
      </c>
      <c r="N5553">
        <v>0</v>
      </c>
      <c r="P5553" t="s">
        <v>30429</v>
      </c>
      <c r="Q5553" s="4">
        <v>0</v>
      </c>
      <c r="R5553">
        <v>0</v>
      </c>
      <c r="S5553">
        <v>20</v>
      </c>
      <c r="T5553" t="b">
        <v>0</v>
      </c>
    </row>
    <row r="5554" spans="1:20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>
        <v>0</v>
      </c>
      <c r="H5554" t="s">
        <v>26838</v>
      </c>
      <c r="I5554">
        <v>27</v>
      </c>
      <c r="J5554">
        <v>0</v>
      </c>
      <c r="K5554">
        <v>0</v>
      </c>
      <c r="L5554" t="s">
        <v>25873</v>
      </c>
      <c r="M5554">
        <v>0</v>
      </c>
      <c r="N5554">
        <v>0</v>
      </c>
      <c r="P5554" t="s">
        <v>30429</v>
      </c>
      <c r="Q5554" s="4">
        <v>0</v>
      </c>
      <c r="R5554">
        <v>0</v>
      </c>
      <c r="S5554">
        <v>81</v>
      </c>
      <c r="T5554" t="b">
        <v>0</v>
      </c>
    </row>
    <row r="5555" spans="1:20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>
        <v>0</v>
      </c>
      <c r="H5555" t="s">
        <v>26838</v>
      </c>
      <c r="I5555">
        <v>28</v>
      </c>
      <c r="J5555">
        <v>0</v>
      </c>
      <c r="K5555">
        <v>0</v>
      </c>
      <c r="L5555" t="s">
        <v>25873</v>
      </c>
      <c r="M5555">
        <v>0</v>
      </c>
      <c r="N5555">
        <v>0</v>
      </c>
      <c r="P5555" t="s">
        <v>30429</v>
      </c>
      <c r="Q5555" s="4">
        <v>0</v>
      </c>
      <c r="R5555">
        <v>0</v>
      </c>
      <c r="S5555">
        <v>81</v>
      </c>
      <c r="T5555" t="b">
        <v>0</v>
      </c>
    </row>
    <row r="5556" spans="1:20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 t="s">
        <v>25906</v>
      </c>
      <c r="I5556">
        <v>1</v>
      </c>
      <c r="J5556">
        <v>10</v>
      </c>
      <c r="K5556">
        <v>81</v>
      </c>
      <c r="L5556" t="s">
        <v>27664</v>
      </c>
      <c r="M5556">
        <v>6471400</v>
      </c>
      <c r="N5556">
        <v>0</v>
      </c>
      <c r="P5556" t="s">
        <v>30429</v>
      </c>
      <c r="Q5556" s="4">
        <v>0</v>
      </c>
      <c r="R5556">
        <v>0</v>
      </c>
      <c r="S5556">
        <v>1</v>
      </c>
      <c r="T5556" t="b">
        <v>1</v>
      </c>
    </row>
    <row r="5557" spans="1:20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 t="s">
        <v>2828</v>
      </c>
      <c r="I5557">
        <v>2</v>
      </c>
      <c r="J5557">
        <v>6</v>
      </c>
      <c r="K5557">
        <v>81</v>
      </c>
      <c r="L5557" t="s">
        <v>27665</v>
      </c>
      <c r="M5557">
        <v>6473911</v>
      </c>
      <c r="N5557">
        <v>0</v>
      </c>
      <c r="P5557" t="s">
        <v>30429</v>
      </c>
      <c r="Q5557" s="4">
        <v>0</v>
      </c>
      <c r="R5557">
        <v>0</v>
      </c>
      <c r="S5557">
        <v>1</v>
      </c>
      <c r="T5557" t="b">
        <v>1</v>
      </c>
    </row>
    <row r="5558" spans="1:20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 t="s">
        <v>2746</v>
      </c>
      <c r="I5558">
        <v>3</v>
      </c>
      <c r="J5558">
        <v>4</v>
      </c>
      <c r="K5558">
        <v>81</v>
      </c>
      <c r="L5558" t="s">
        <v>27666</v>
      </c>
      <c r="M5558">
        <v>6523887</v>
      </c>
      <c r="N5558">
        <v>0</v>
      </c>
      <c r="P5558" t="s">
        <v>30429</v>
      </c>
      <c r="Q5558" s="4">
        <v>0</v>
      </c>
      <c r="R5558">
        <v>0</v>
      </c>
      <c r="S5558">
        <v>1</v>
      </c>
      <c r="T5558" t="b">
        <v>1</v>
      </c>
    </row>
    <row r="5559" spans="1:20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 t="s">
        <v>2759</v>
      </c>
      <c r="I5559">
        <v>4</v>
      </c>
      <c r="J5559">
        <v>3</v>
      </c>
      <c r="K5559">
        <v>81</v>
      </c>
      <c r="L5559" t="s">
        <v>27667</v>
      </c>
      <c r="M5559">
        <v>6541930</v>
      </c>
      <c r="N5559">
        <v>0</v>
      </c>
      <c r="P5559" t="s">
        <v>30429</v>
      </c>
      <c r="Q5559" s="4">
        <v>0</v>
      </c>
      <c r="R5559">
        <v>0</v>
      </c>
      <c r="S5559">
        <v>1</v>
      </c>
      <c r="T5559" t="b">
        <v>1</v>
      </c>
    </row>
    <row r="5560" spans="1:20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 t="s">
        <v>752</v>
      </c>
      <c r="I5560">
        <v>5</v>
      </c>
      <c r="J5560">
        <v>2</v>
      </c>
      <c r="K5560">
        <v>80</v>
      </c>
      <c r="L5560" t="s">
        <v>25873</v>
      </c>
      <c r="M5560">
        <v>0</v>
      </c>
      <c r="N5560">
        <v>0</v>
      </c>
      <c r="P5560" t="s">
        <v>30429</v>
      </c>
      <c r="Q5560" s="4">
        <v>0</v>
      </c>
      <c r="R5560">
        <v>0</v>
      </c>
      <c r="S5560">
        <v>11</v>
      </c>
      <c r="T5560" t="b">
        <v>1</v>
      </c>
    </row>
    <row r="5561" spans="1:20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 t="s">
        <v>675</v>
      </c>
      <c r="I5561">
        <v>6</v>
      </c>
      <c r="J5561">
        <v>1</v>
      </c>
      <c r="K5561">
        <v>80</v>
      </c>
      <c r="L5561" t="s">
        <v>25873</v>
      </c>
      <c r="M5561">
        <v>0</v>
      </c>
      <c r="N5561">
        <v>0</v>
      </c>
      <c r="P5561" t="s">
        <v>30429</v>
      </c>
      <c r="Q5561" s="4">
        <v>0</v>
      </c>
      <c r="R5561">
        <v>0</v>
      </c>
      <c r="S5561">
        <v>11</v>
      </c>
      <c r="T5561" t="b">
        <v>1</v>
      </c>
    </row>
    <row r="5562" spans="1:20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 t="s">
        <v>698</v>
      </c>
      <c r="I5562">
        <v>7</v>
      </c>
      <c r="J5562">
        <v>0</v>
      </c>
      <c r="K5562">
        <v>80</v>
      </c>
      <c r="L5562" t="s">
        <v>25873</v>
      </c>
      <c r="M5562">
        <v>0</v>
      </c>
      <c r="N5562">
        <v>0</v>
      </c>
      <c r="P5562" t="s">
        <v>30429</v>
      </c>
      <c r="Q5562" s="4">
        <v>0</v>
      </c>
      <c r="R5562">
        <v>0</v>
      </c>
      <c r="S5562">
        <v>11</v>
      </c>
      <c r="T5562" t="b">
        <v>0</v>
      </c>
    </row>
    <row r="5563" spans="1:20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 t="s">
        <v>1151</v>
      </c>
      <c r="I5563">
        <v>8</v>
      </c>
      <c r="J5563">
        <v>0</v>
      </c>
      <c r="K5563">
        <v>80</v>
      </c>
      <c r="L5563" t="s">
        <v>25873</v>
      </c>
      <c r="M5563">
        <v>0</v>
      </c>
      <c r="N5563">
        <v>0</v>
      </c>
      <c r="P5563" t="s">
        <v>30429</v>
      </c>
      <c r="Q5563" s="4">
        <v>0</v>
      </c>
      <c r="R5563">
        <v>0</v>
      </c>
      <c r="S5563">
        <v>11</v>
      </c>
      <c r="T5563" t="b">
        <v>0</v>
      </c>
    </row>
    <row r="5564" spans="1:20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 t="s">
        <v>2789</v>
      </c>
      <c r="I5564">
        <v>9</v>
      </c>
      <c r="J5564">
        <v>0</v>
      </c>
      <c r="K5564">
        <v>79</v>
      </c>
      <c r="L5564" t="s">
        <v>25873</v>
      </c>
      <c r="M5564">
        <v>0</v>
      </c>
      <c r="N5564">
        <v>0</v>
      </c>
      <c r="P5564" t="s">
        <v>30429</v>
      </c>
      <c r="Q5564" s="4">
        <v>0</v>
      </c>
      <c r="R5564">
        <v>0</v>
      </c>
      <c r="S5564">
        <v>12</v>
      </c>
      <c r="T5564" t="b">
        <v>0</v>
      </c>
    </row>
    <row r="5565" spans="1:20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 t="s">
        <v>1156</v>
      </c>
      <c r="I5565">
        <v>10</v>
      </c>
      <c r="J5565">
        <v>0</v>
      </c>
      <c r="K5565">
        <v>79</v>
      </c>
      <c r="L5565" t="s">
        <v>25873</v>
      </c>
      <c r="M5565">
        <v>0</v>
      </c>
      <c r="N5565">
        <v>0</v>
      </c>
      <c r="P5565" t="s">
        <v>30429</v>
      </c>
      <c r="Q5565" s="4">
        <v>0</v>
      </c>
      <c r="R5565">
        <v>0</v>
      </c>
      <c r="S5565">
        <v>12</v>
      </c>
      <c r="T5565" t="b">
        <v>0</v>
      </c>
    </row>
    <row r="5566" spans="1:20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 t="s">
        <v>2738</v>
      </c>
      <c r="I5566">
        <v>11</v>
      </c>
      <c r="J5566">
        <v>0</v>
      </c>
      <c r="K5566">
        <v>79</v>
      </c>
      <c r="L5566" t="s">
        <v>25873</v>
      </c>
      <c r="M5566">
        <v>0</v>
      </c>
      <c r="N5566">
        <v>0</v>
      </c>
      <c r="P5566" t="s">
        <v>30429</v>
      </c>
      <c r="Q5566" s="4">
        <v>0</v>
      </c>
      <c r="R5566">
        <v>0</v>
      </c>
      <c r="S5566">
        <v>12</v>
      </c>
      <c r="T5566" t="b">
        <v>0</v>
      </c>
    </row>
    <row r="5567" spans="1:20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 t="s">
        <v>2800</v>
      </c>
      <c r="I5567">
        <v>12</v>
      </c>
      <c r="J5567">
        <v>0</v>
      </c>
      <c r="K5567">
        <v>76</v>
      </c>
      <c r="L5567" t="s">
        <v>25873</v>
      </c>
      <c r="M5567">
        <v>0</v>
      </c>
      <c r="N5567">
        <v>0</v>
      </c>
      <c r="P5567" t="s">
        <v>30429</v>
      </c>
      <c r="Q5567" s="4">
        <v>0</v>
      </c>
      <c r="R5567">
        <v>0</v>
      </c>
      <c r="S5567">
        <v>23</v>
      </c>
      <c r="T5567" t="b">
        <v>0</v>
      </c>
    </row>
    <row r="5568" spans="1:20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>
        <v>0</v>
      </c>
      <c r="H5568" t="s">
        <v>25917</v>
      </c>
      <c r="I5568">
        <v>13</v>
      </c>
      <c r="J5568">
        <v>0</v>
      </c>
      <c r="K5568">
        <v>69</v>
      </c>
      <c r="L5568" t="s">
        <v>25873</v>
      </c>
      <c r="M5568">
        <v>0</v>
      </c>
      <c r="N5568">
        <v>0</v>
      </c>
      <c r="P5568" t="s">
        <v>30429</v>
      </c>
      <c r="Q5568" s="4">
        <v>0</v>
      </c>
      <c r="R5568">
        <v>0</v>
      </c>
      <c r="S5568">
        <v>22</v>
      </c>
      <c r="T5568" t="b">
        <v>0</v>
      </c>
    </row>
    <row r="5569" spans="1:20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>
        <v>0</v>
      </c>
      <c r="H5569" t="s">
        <v>25917</v>
      </c>
      <c r="I5569">
        <v>14</v>
      </c>
      <c r="J5569">
        <v>0</v>
      </c>
      <c r="K5569">
        <v>66</v>
      </c>
      <c r="L5569" t="s">
        <v>25873</v>
      </c>
      <c r="M5569">
        <v>0</v>
      </c>
      <c r="N5569">
        <v>0</v>
      </c>
      <c r="P5569" t="s">
        <v>30429</v>
      </c>
      <c r="Q5569" s="4">
        <v>0</v>
      </c>
      <c r="R5569">
        <v>0</v>
      </c>
      <c r="S5569">
        <v>3</v>
      </c>
      <c r="T5569" t="b">
        <v>0</v>
      </c>
    </row>
    <row r="5570" spans="1:20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>
        <v>0</v>
      </c>
      <c r="H5570" t="s">
        <v>25917</v>
      </c>
      <c r="I5570">
        <v>15</v>
      </c>
      <c r="J5570">
        <v>0</v>
      </c>
      <c r="K5570">
        <v>56</v>
      </c>
      <c r="L5570" t="s">
        <v>25873</v>
      </c>
      <c r="M5570">
        <v>0</v>
      </c>
      <c r="N5570">
        <v>0</v>
      </c>
      <c r="P5570" t="s">
        <v>30429</v>
      </c>
      <c r="Q5570" s="4">
        <v>0</v>
      </c>
      <c r="R5570">
        <v>0</v>
      </c>
      <c r="S5570">
        <v>6</v>
      </c>
      <c r="T5570" t="b">
        <v>0</v>
      </c>
    </row>
    <row r="5571" spans="1:20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>
        <v>0</v>
      </c>
      <c r="H5571" t="s">
        <v>25917</v>
      </c>
      <c r="I5571">
        <v>16</v>
      </c>
      <c r="J5571">
        <v>0</v>
      </c>
      <c r="K5571">
        <v>49</v>
      </c>
      <c r="L5571" t="s">
        <v>25873</v>
      </c>
      <c r="M5571">
        <v>0</v>
      </c>
      <c r="N5571">
        <v>0</v>
      </c>
      <c r="P5571" t="s">
        <v>30429</v>
      </c>
      <c r="Q5571" s="4">
        <v>0</v>
      </c>
      <c r="R5571">
        <v>0</v>
      </c>
      <c r="S5571">
        <v>10</v>
      </c>
      <c r="T5571" t="b">
        <v>0</v>
      </c>
    </row>
    <row r="5572" spans="1:20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>
        <v>0</v>
      </c>
      <c r="H5572" t="s">
        <v>25917</v>
      </c>
      <c r="I5572">
        <v>17</v>
      </c>
      <c r="J5572">
        <v>0</v>
      </c>
      <c r="K5572">
        <v>49</v>
      </c>
      <c r="L5572" t="s">
        <v>25873</v>
      </c>
      <c r="M5572">
        <v>0</v>
      </c>
      <c r="N5572">
        <v>0</v>
      </c>
      <c r="P5572" t="s">
        <v>30429</v>
      </c>
      <c r="Q5572" s="4">
        <v>0</v>
      </c>
      <c r="R5572">
        <v>0</v>
      </c>
      <c r="S5572">
        <v>5</v>
      </c>
      <c r="T5572" t="b">
        <v>0</v>
      </c>
    </row>
    <row r="5573" spans="1:20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>
        <v>0</v>
      </c>
      <c r="H5573" t="s">
        <v>25917</v>
      </c>
      <c r="I5573">
        <v>18</v>
      </c>
      <c r="J5573">
        <v>0</v>
      </c>
      <c r="K5573">
        <v>40</v>
      </c>
      <c r="L5573" t="s">
        <v>25873</v>
      </c>
      <c r="M5573">
        <v>0</v>
      </c>
      <c r="N5573">
        <v>0</v>
      </c>
      <c r="P5573" t="s">
        <v>30429</v>
      </c>
      <c r="Q5573" s="4">
        <v>0</v>
      </c>
      <c r="R5573">
        <v>0</v>
      </c>
      <c r="S5573">
        <v>37</v>
      </c>
      <c r="T5573" t="b">
        <v>0</v>
      </c>
    </row>
    <row r="5574" spans="1:20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>
        <v>0</v>
      </c>
      <c r="H5574" t="s">
        <v>25917</v>
      </c>
      <c r="I5574">
        <v>19</v>
      </c>
      <c r="J5574">
        <v>0</v>
      </c>
      <c r="K5574">
        <v>35</v>
      </c>
      <c r="L5574" t="s">
        <v>25873</v>
      </c>
      <c r="M5574">
        <v>0</v>
      </c>
      <c r="N5574">
        <v>0</v>
      </c>
      <c r="P5574" t="s">
        <v>30429</v>
      </c>
      <c r="Q5574" s="4">
        <v>0</v>
      </c>
      <c r="R5574">
        <v>0</v>
      </c>
      <c r="S5574">
        <v>4</v>
      </c>
      <c r="T5574" t="b">
        <v>0</v>
      </c>
    </row>
    <row r="5575" spans="1:20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>
        <v>0</v>
      </c>
      <c r="H5575" t="s">
        <v>25917</v>
      </c>
      <c r="I5575">
        <v>20</v>
      </c>
      <c r="J5575">
        <v>0</v>
      </c>
      <c r="K5575">
        <v>35</v>
      </c>
      <c r="L5575" t="s">
        <v>25873</v>
      </c>
      <c r="M5575">
        <v>0</v>
      </c>
      <c r="N5575">
        <v>0</v>
      </c>
      <c r="P5575" t="s">
        <v>30429</v>
      </c>
      <c r="Q5575" s="4">
        <v>0</v>
      </c>
      <c r="R5575">
        <v>0</v>
      </c>
      <c r="S5575">
        <v>4</v>
      </c>
      <c r="T5575" t="b">
        <v>0</v>
      </c>
    </row>
    <row r="5576" spans="1:20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>
        <v>0</v>
      </c>
      <c r="H5576" t="s">
        <v>25917</v>
      </c>
      <c r="I5576">
        <v>21</v>
      </c>
      <c r="J5576">
        <v>0</v>
      </c>
      <c r="K5576">
        <v>21</v>
      </c>
      <c r="L5576" t="s">
        <v>25873</v>
      </c>
      <c r="M5576">
        <v>0</v>
      </c>
      <c r="N5576">
        <v>0</v>
      </c>
      <c r="P5576" t="s">
        <v>30429</v>
      </c>
      <c r="Q5576" s="4">
        <v>0</v>
      </c>
      <c r="R5576">
        <v>0</v>
      </c>
      <c r="S5576">
        <v>6</v>
      </c>
      <c r="T5576" t="b">
        <v>0</v>
      </c>
    </row>
    <row r="5577" spans="1:20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>
        <v>0</v>
      </c>
      <c r="H5577" t="s">
        <v>25917</v>
      </c>
      <c r="I5577">
        <v>22</v>
      </c>
      <c r="J5577">
        <v>0</v>
      </c>
      <c r="K5577">
        <v>19</v>
      </c>
      <c r="L5577" t="s">
        <v>25873</v>
      </c>
      <c r="M5577">
        <v>0</v>
      </c>
      <c r="N5577">
        <v>0</v>
      </c>
      <c r="P5577" t="s">
        <v>30429</v>
      </c>
      <c r="Q5577" s="4">
        <v>0</v>
      </c>
      <c r="R5577">
        <v>0</v>
      </c>
      <c r="S5577">
        <v>20</v>
      </c>
      <c r="T5577" t="b">
        <v>0</v>
      </c>
    </row>
    <row r="5578" spans="1:20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>
        <v>0</v>
      </c>
      <c r="H5578" t="s">
        <v>25917</v>
      </c>
      <c r="I5578">
        <v>23</v>
      </c>
      <c r="J5578">
        <v>0</v>
      </c>
      <c r="K5578">
        <v>18</v>
      </c>
      <c r="L5578" t="s">
        <v>25873</v>
      </c>
      <c r="M5578">
        <v>0</v>
      </c>
      <c r="N5578">
        <v>0</v>
      </c>
      <c r="P5578" t="s">
        <v>30429</v>
      </c>
      <c r="Q5578" s="4">
        <v>0</v>
      </c>
      <c r="R5578">
        <v>0</v>
      </c>
      <c r="S5578">
        <v>44</v>
      </c>
      <c r="T5578" t="b">
        <v>0</v>
      </c>
    </row>
    <row r="5579" spans="1:20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>
        <v>0</v>
      </c>
      <c r="H5579" t="s">
        <v>25917</v>
      </c>
      <c r="I5579">
        <v>24</v>
      </c>
      <c r="J5579">
        <v>0</v>
      </c>
      <c r="K5579">
        <v>17</v>
      </c>
      <c r="L5579" t="s">
        <v>25873</v>
      </c>
      <c r="M5579">
        <v>0</v>
      </c>
      <c r="N5579">
        <v>0</v>
      </c>
      <c r="P5579" t="s">
        <v>30429</v>
      </c>
      <c r="Q5579" s="4">
        <v>0</v>
      </c>
      <c r="R5579">
        <v>0</v>
      </c>
      <c r="S5579">
        <v>44</v>
      </c>
      <c r="T5579" t="b">
        <v>0</v>
      </c>
    </row>
    <row r="5580" spans="1:20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>
        <v>0</v>
      </c>
      <c r="H5580" t="s">
        <v>25917</v>
      </c>
      <c r="I5580">
        <v>25</v>
      </c>
      <c r="J5580">
        <v>0</v>
      </c>
      <c r="K5580">
        <v>15</v>
      </c>
      <c r="L5580" t="s">
        <v>25873</v>
      </c>
      <c r="M5580">
        <v>0</v>
      </c>
      <c r="N5580">
        <v>0</v>
      </c>
      <c r="P5580" t="s">
        <v>30429</v>
      </c>
      <c r="Q5580" s="4">
        <v>0</v>
      </c>
      <c r="R5580">
        <v>0</v>
      </c>
      <c r="S5580">
        <v>20</v>
      </c>
      <c r="T5580" t="b">
        <v>0</v>
      </c>
    </row>
    <row r="5581" spans="1:20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>
        <v>0</v>
      </c>
      <c r="H5581" t="s">
        <v>25917</v>
      </c>
      <c r="I5581">
        <v>26</v>
      </c>
      <c r="J5581">
        <v>0</v>
      </c>
      <c r="K5581">
        <v>13</v>
      </c>
      <c r="L5581" t="s">
        <v>25873</v>
      </c>
      <c r="M5581">
        <v>0</v>
      </c>
      <c r="N5581">
        <v>0</v>
      </c>
      <c r="P5581" t="s">
        <v>30429</v>
      </c>
      <c r="Q5581" s="4">
        <v>0</v>
      </c>
      <c r="R5581">
        <v>0</v>
      </c>
      <c r="S5581">
        <v>6</v>
      </c>
      <c r="T5581" t="b">
        <v>0</v>
      </c>
    </row>
    <row r="5582" spans="1:20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>
        <v>0</v>
      </c>
      <c r="H5582" t="s">
        <v>26838</v>
      </c>
      <c r="I5582">
        <v>27</v>
      </c>
      <c r="J5582">
        <v>0</v>
      </c>
      <c r="K5582">
        <v>0</v>
      </c>
      <c r="L5582" t="s">
        <v>25873</v>
      </c>
      <c r="M5582">
        <v>0</v>
      </c>
      <c r="N5582">
        <v>0</v>
      </c>
      <c r="P5582" t="s">
        <v>30429</v>
      </c>
      <c r="Q5582" s="4">
        <v>0</v>
      </c>
      <c r="R5582">
        <v>0</v>
      </c>
      <c r="S5582">
        <v>81</v>
      </c>
      <c r="T5582" t="b">
        <v>0</v>
      </c>
    </row>
    <row r="5583" spans="1:20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>
        <v>0</v>
      </c>
      <c r="H5583" t="s">
        <v>26838</v>
      </c>
      <c r="I5583">
        <v>28</v>
      </c>
      <c r="J5583">
        <v>0</v>
      </c>
      <c r="K5583">
        <v>0</v>
      </c>
      <c r="L5583" t="s">
        <v>25873</v>
      </c>
      <c r="M5583">
        <v>0</v>
      </c>
      <c r="N5583">
        <v>0</v>
      </c>
      <c r="P5583" t="s">
        <v>30429</v>
      </c>
      <c r="Q5583" s="4">
        <v>0</v>
      </c>
      <c r="R5583">
        <v>0</v>
      </c>
      <c r="S5583">
        <v>81</v>
      </c>
      <c r="T5583" t="b">
        <v>0</v>
      </c>
    </row>
    <row r="5584" spans="1:20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 t="s">
        <v>25906</v>
      </c>
      <c r="I5584">
        <v>1</v>
      </c>
      <c r="J5584">
        <v>10</v>
      </c>
      <c r="K5584">
        <v>72</v>
      </c>
      <c r="L5584" t="s">
        <v>27668</v>
      </c>
      <c r="M5584">
        <v>5925082</v>
      </c>
      <c r="N5584">
        <v>0</v>
      </c>
      <c r="P5584" t="s">
        <v>30429</v>
      </c>
      <c r="Q5584" s="4">
        <v>0</v>
      </c>
      <c r="R5584">
        <v>0</v>
      </c>
      <c r="S5584">
        <v>1</v>
      </c>
      <c r="T5584" t="b">
        <v>1</v>
      </c>
    </row>
    <row r="5585" spans="1:20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 t="s">
        <v>2828</v>
      </c>
      <c r="I5585">
        <v>2</v>
      </c>
      <c r="J5585">
        <v>6</v>
      </c>
      <c r="K5585">
        <v>72</v>
      </c>
      <c r="L5585" t="s">
        <v>27669</v>
      </c>
      <c r="M5585">
        <v>6004906</v>
      </c>
      <c r="N5585">
        <v>0</v>
      </c>
      <c r="P5585" t="s">
        <v>30429</v>
      </c>
      <c r="Q5585" s="4">
        <v>0</v>
      </c>
      <c r="R5585">
        <v>0</v>
      </c>
      <c r="S5585">
        <v>1</v>
      </c>
      <c r="T5585" t="b">
        <v>1</v>
      </c>
    </row>
    <row r="5586" spans="1:20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 t="s">
        <v>2746</v>
      </c>
      <c r="I5586">
        <v>3</v>
      </c>
      <c r="J5586">
        <v>4</v>
      </c>
      <c r="K5586">
        <v>71</v>
      </c>
      <c r="L5586" t="s">
        <v>25873</v>
      </c>
      <c r="M5586">
        <v>0</v>
      </c>
      <c r="N5586">
        <v>0</v>
      </c>
      <c r="P5586" t="s">
        <v>30429</v>
      </c>
      <c r="Q5586" s="4">
        <v>0</v>
      </c>
      <c r="R5586">
        <v>0</v>
      </c>
      <c r="S5586">
        <v>11</v>
      </c>
      <c r="T5586" t="b">
        <v>1</v>
      </c>
    </row>
    <row r="5587" spans="1:20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 t="s">
        <v>2759</v>
      </c>
      <c r="I5587">
        <v>4</v>
      </c>
      <c r="J5587">
        <v>3</v>
      </c>
      <c r="K5587">
        <v>71</v>
      </c>
      <c r="L5587" t="s">
        <v>25873</v>
      </c>
      <c r="M5587">
        <v>0</v>
      </c>
      <c r="N5587">
        <v>0</v>
      </c>
      <c r="P5587" t="s">
        <v>30429</v>
      </c>
      <c r="Q5587" s="4">
        <v>0</v>
      </c>
      <c r="R5587">
        <v>0</v>
      </c>
      <c r="S5587">
        <v>11</v>
      </c>
      <c r="T5587" t="b">
        <v>1</v>
      </c>
    </row>
    <row r="5588" spans="1:20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 t="s">
        <v>752</v>
      </c>
      <c r="I5588">
        <v>5</v>
      </c>
      <c r="J5588">
        <v>2</v>
      </c>
      <c r="K5588">
        <v>70</v>
      </c>
      <c r="L5588" t="s">
        <v>25873</v>
      </c>
      <c r="M5588">
        <v>0</v>
      </c>
      <c r="N5588">
        <v>0</v>
      </c>
      <c r="P5588" t="s">
        <v>30429</v>
      </c>
      <c r="Q5588" s="4">
        <v>0</v>
      </c>
      <c r="R5588">
        <v>0</v>
      </c>
      <c r="S5588">
        <v>12</v>
      </c>
      <c r="T5588" t="b">
        <v>1</v>
      </c>
    </row>
    <row r="5589" spans="1:20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 t="s">
        <v>675</v>
      </c>
      <c r="I5589">
        <v>6</v>
      </c>
      <c r="J5589">
        <v>1</v>
      </c>
      <c r="K5589">
        <v>69</v>
      </c>
      <c r="L5589" t="s">
        <v>25873</v>
      </c>
      <c r="M5589">
        <v>0</v>
      </c>
      <c r="N5589">
        <v>0</v>
      </c>
      <c r="P5589" t="s">
        <v>30429</v>
      </c>
      <c r="Q5589" s="4">
        <v>0</v>
      </c>
      <c r="R5589">
        <v>0</v>
      </c>
      <c r="S5589">
        <v>5</v>
      </c>
      <c r="T5589" t="b">
        <v>1</v>
      </c>
    </row>
    <row r="5590" spans="1:20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 t="s">
        <v>698</v>
      </c>
      <c r="I5590">
        <v>7</v>
      </c>
      <c r="J5590">
        <v>0</v>
      </c>
      <c r="K5590">
        <v>69</v>
      </c>
      <c r="L5590" t="s">
        <v>25873</v>
      </c>
      <c r="M5590">
        <v>0</v>
      </c>
      <c r="N5590">
        <v>0</v>
      </c>
      <c r="P5590" t="s">
        <v>30429</v>
      </c>
      <c r="Q5590" s="4">
        <v>0</v>
      </c>
      <c r="R5590">
        <v>0</v>
      </c>
      <c r="S5590">
        <v>20</v>
      </c>
      <c r="T5590" t="b">
        <v>0</v>
      </c>
    </row>
    <row r="5591" spans="1:20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>
        <v>0</v>
      </c>
      <c r="H5591" t="s">
        <v>25917</v>
      </c>
      <c r="I5591">
        <v>8</v>
      </c>
      <c r="J5591">
        <v>0</v>
      </c>
      <c r="K5591">
        <v>57</v>
      </c>
      <c r="L5591" t="s">
        <v>25873</v>
      </c>
      <c r="M5591">
        <v>0</v>
      </c>
      <c r="N5591">
        <v>0</v>
      </c>
      <c r="P5591" t="s">
        <v>30429</v>
      </c>
      <c r="Q5591" s="4">
        <v>0</v>
      </c>
      <c r="R5591">
        <v>0</v>
      </c>
      <c r="S5591">
        <v>20</v>
      </c>
      <c r="T5591" t="b">
        <v>0</v>
      </c>
    </row>
    <row r="5592" spans="1:20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>
        <v>0</v>
      </c>
      <c r="H5592" t="s">
        <v>25917</v>
      </c>
      <c r="I5592">
        <v>9</v>
      </c>
      <c r="J5592">
        <v>0</v>
      </c>
      <c r="K5592">
        <v>55</v>
      </c>
      <c r="L5592" t="s">
        <v>25873</v>
      </c>
      <c r="M5592">
        <v>0</v>
      </c>
      <c r="N5592">
        <v>0</v>
      </c>
      <c r="P5592" t="s">
        <v>30429</v>
      </c>
      <c r="Q5592" s="4">
        <v>0</v>
      </c>
      <c r="R5592">
        <v>0</v>
      </c>
      <c r="S5592">
        <v>25</v>
      </c>
      <c r="T5592" t="b">
        <v>0</v>
      </c>
    </row>
    <row r="5593" spans="1:20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>
        <v>0</v>
      </c>
      <c r="H5593" t="s">
        <v>25917</v>
      </c>
      <c r="I5593">
        <v>10</v>
      </c>
      <c r="J5593">
        <v>0</v>
      </c>
      <c r="K5593">
        <v>51</v>
      </c>
      <c r="L5593" t="s">
        <v>25873</v>
      </c>
      <c r="M5593">
        <v>0</v>
      </c>
      <c r="N5593">
        <v>0</v>
      </c>
      <c r="P5593" t="s">
        <v>30429</v>
      </c>
      <c r="Q5593" s="4">
        <v>0</v>
      </c>
      <c r="R5593">
        <v>0</v>
      </c>
      <c r="S5593">
        <v>5</v>
      </c>
      <c r="T5593" t="b">
        <v>0</v>
      </c>
    </row>
    <row r="5594" spans="1:20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>
        <v>0</v>
      </c>
      <c r="H5594" t="s">
        <v>25917</v>
      </c>
      <c r="I5594">
        <v>11</v>
      </c>
      <c r="J5594">
        <v>0</v>
      </c>
      <c r="K5594">
        <v>46</v>
      </c>
      <c r="L5594" t="s">
        <v>25873</v>
      </c>
      <c r="M5594">
        <v>0</v>
      </c>
      <c r="N5594">
        <v>0</v>
      </c>
      <c r="P5594" t="s">
        <v>30429</v>
      </c>
      <c r="Q5594" s="4">
        <v>0</v>
      </c>
      <c r="R5594">
        <v>0</v>
      </c>
      <c r="S5594">
        <v>20</v>
      </c>
      <c r="T5594" t="b">
        <v>0</v>
      </c>
    </row>
    <row r="5595" spans="1:20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>
        <v>0</v>
      </c>
      <c r="H5595" t="s">
        <v>25917</v>
      </c>
      <c r="I5595">
        <v>12</v>
      </c>
      <c r="J5595">
        <v>0</v>
      </c>
      <c r="K5595">
        <v>39</v>
      </c>
      <c r="L5595" t="s">
        <v>25873</v>
      </c>
      <c r="M5595">
        <v>0</v>
      </c>
      <c r="N5595">
        <v>0</v>
      </c>
      <c r="P5595" t="s">
        <v>30429</v>
      </c>
      <c r="Q5595" s="4">
        <v>0</v>
      </c>
      <c r="R5595">
        <v>0</v>
      </c>
      <c r="S5595">
        <v>20</v>
      </c>
      <c r="T5595" t="b">
        <v>0</v>
      </c>
    </row>
    <row r="5596" spans="1:20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>
        <v>0</v>
      </c>
      <c r="H5596" t="s">
        <v>25917</v>
      </c>
      <c r="I5596">
        <v>13</v>
      </c>
      <c r="J5596">
        <v>0</v>
      </c>
      <c r="K5596">
        <v>38</v>
      </c>
      <c r="L5596" t="s">
        <v>25873</v>
      </c>
      <c r="M5596">
        <v>0</v>
      </c>
      <c r="N5596">
        <v>0</v>
      </c>
      <c r="P5596" t="s">
        <v>30429</v>
      </c>
      <c r="Q5596" s="4">
        <v>0</v>
      </c>
      <c r="R5596">
        <v>0</v>
      </c>
      <c r="S5596">
        <v>69</v>
      </c>
      <c r="T5596" t="b">
        <v>0</v>
      </c>
    </row>
    <row r="5597" spans="1:20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>
        <v>0</v>
      </c>
      <c r="H5597" t="s">
        <v>25917</v>
      </c>
      <c r="I5597">
        <v>14</v>
      </c>
      <c r="J5597">
        <v>0</v>
      </c>
      <c r="K5597">
        <v>33</v>
      </c>
      <c r="L5597" t="s">
        <v>25873</v>
      </c>
      <c r="M5597">
        <v>0</v>
      </c>
      <c r="N5597">
        <v>0</v>
      </c>
      <c r="P5597" t="s">
        <v>30429</v>
      </c>
      <c r="Q5597" s="4">
        <v>0</v>
      </c>
      <c r="R5597">
        <v>0</v>
      </c>
      <c r="S5597">
        <v>5</v>
      </c>
      <c r="T5597" t="b">
        <v>0</v>
      </c>
    </row>
    <row r="5598" spans="1:20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>
        <v>0</v>
      </c>
      <c r="H5598" t="s">
        <v>25917</v>
      </c>
      <c r="I5598">
        <v>15</v>
      </c>
      <c r="J5598">
        <v>0</v>
      </c>
      <c r="K5598">
        <v>31</v>
      </c>
      <c r="L5598" t="s">
        <v>25873</v>
      </c>
      <c r="M5598">
        <v>0</v>
      </c>
      <c r="N5598">
        <v>0</v>
      </c>
      <c r="P5598" t="s">
        <v>30429</v>
      </c>
      <c r="Q5598" s="4">
        <v>0</v>
      </c>
      <c r="R5598">
        <v>0</v>
      </c>
      <c r="S5598">
        <v>6</v>
      </c>
      <c r="T5598" t="b">
        <v>0</v>
      </c>
    </row>
    <row r="5599" spans="1:20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>
        <v>0</v>
      </c>
      <c r="H5599" t="s">
        <v>25917</v>
      </c>
      <c r="I5599">
        <v>16</v>
      </c>
      <c r="J5599">
        <v>0</v>
      </c>
      <c r="K5599">
        <v>30</v>
      </c>
      <c r="L5599" t="s">
        <v>25873</v>
      </c>
      <c r="M5599">
        <v>0</v>
      </c>
      <c r="N5599">
        <v>0</v>
      </c>
      <c r="P5599" t="s">
        <v>30429</v>
      </c>
      <c r="Q5599" s="4">
        <v>0</v>
      </c>
      <c r="R5599">
        <v>0</v>
      </c>
      <c r="S5599">
        <v>22</v>
      </c>
      <c r="T5599" t="b">
        <v>0</v>
      </c>
    </row>
    <row r="5600" spans="1:20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>
        <v>0</v>
      </c>
      <c r="H5600" t="s">
        <v>25917</v>
      </c>
      <c r="I5600">
        <v>17</v>
      </c>
      <c r="J5600">
        <v>0</v>
      </c>
      <c r="K5600">
        <v>27</v>
      </c>
      <c r="L5600" t="s">
        <v>25873</v>
      </c>
      <c r="M5600">
        <v>0</v>
      </c>
      <c r="N5600">
        <v>0</v>
      </c>
      <c r="P5600" t="s">
        <v>30429</v>
      </c>
      <c r="Q5600" s="4">
        <v>0</v>
      </c>
      <c r="R5600">
        <v>0</v>
      </c>
      <c r="S5600">
        <v>20</v>
      </c>
      <c r="T5600" t="b">
        <v>0</v>
      </c>
    </row>
    <row r="5601" spans="1:20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>
        <v>0</v>
      </c>
      <c r="H5601" t="s">
        <v>25917</v>
      </c>
      <c r="I5601">
        <v>18</v>
      </c>
      <c r="J5601">
        <v>0</v>
      </c>
      <c r="K5601">
        <v>21</v>
      </c>
      <c r="L5601" t="s">
        <v>25873</v>
      </c>
      <c r="M5601">
        <v>0</v>
      </c>
      <c r="N5601">
        <v>0</v>
      </c>
      <c r="P5601" t="s">
        <v>30429</v>
      </c>
      <c r="Q5601" s="4">
        <v>0</v>
      </c>
      <c r="R5601">
        <v>0</v>
      </c>
      <c r="S5601">
        <v>4</v>
      </c>
      <c r="T5601" t="b">
        <v>0</v>
      </c>
    </row>
    <row r="5602" spans="1:20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>
        <v>0</v>
      </c>
      <c r="H5602" t="s">
        <v>25917</v>
      </c>
      <c r="I5602">
        <v>19</v>
      </c>
      <c r="J5602">
        <v>0</v>
      </c>
      <c r="K5602">
        <v>21</v>
      </c>
      <c r="L5602" t="s">
        <v>25873</v>
      </c>
      <c r="M5602">
        <v>0</v>
      </c>
      <c r="N5602">
        <v>0</v>
      </c>
      <c r="P5602" t="s">
        <v>30429</v>
      </c>
      <c r="Q5602" s="4">
        <v>0</v>
      </c>
      <c r="R5602">
        <v>0</v>
      </c>
      <c r="S5602">
        <v>4</v>
      </c>
      <c r="T5602" t="b">
        <v>0</v>
      </c>
    </row>
    <row r="5603" spans="1:20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>
        <v>0</v>
      </c>
      <c r="H5603" t="s">
        <v>25917</v>
      </c>
      <c r="I5603">
        <v>20</v>
      </c>
      <c r="J5603">
        <v>0</v>
      </c>
      <c r="K5603">
        <v>20</v>
      </c>
      <c r="L5603" t="s">
        <v>25873</v>
      </c>
      <c r="M5603">
        <v>0</v>
      </c>
      <c r="N5603">
        <v>0</v>
      </c>
      <c r="P5603" t="s">
        <v>30429</v>
      </c>
      <c r="Q5603" s="4">
        <v>0</v>
      </c>
      <c r="R5603">
        <v>0</v>
      </c>
      <c r="S5603">
        <v>6</v>
      </c>
      <c r="T5603" t="b">
        <v>0</v>
      </c>
    </row>
    <row r="5604" spans="1:20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>
        <v>0</v>
      </c>
      <c r="H5604" t="s">
        <v>25917</v>
      </c>
      <c r="I5604">
        <v>21</v>
      </c>
      <c r="J5604">
        <v>0</v>
      </c>
      <c r="K5604">
        <v>16</v>
      </c>
      <c r="L5604" t="s">
        <v>25873</v>
      </c>
      <c r="M5604">
        <v>0</v>
      </c>
      <c r="N5604">
        <v>0</v>
      </c>
      <c r="P5604" t="s">
        <v>30429</v>
      </c>
      <c r="Q5604" s="4">
        <v>0</v>
      </c>
      <c r="R5604">
        <v>0</v>
      </c>
      <c r="S5604">
        <v>4</v>
      </c>
      <c r="T5604" t="b">
        <v>0</v>
      </c>
    </row>
    <row r="5605" spans="1:20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>
        <v>0</v>
      </c>
      <c r="H5605" t="s">
        <v>25917</v>
      </c>
      <c r="I5605">
        <v>22</v>
      </c>
      <c r="J5605">
        <v>0</v>
      </c>
      <c r="K5605">
        <v>16</v>
      </c>
      <c r="L5605" t="s">
        <v>25873</v>
      </c>
      <c r="M5605">
        <v>0</v>
      </c>
      <c r="N5605">
        <v>0</v>
      </c>
      <c r="P5605" t="s">
        <v>30429</v>
      </c>
      <c r="Q5605" s="4">
        <v>0</v>
      </c>
      <c r="R5605">
        <v>0</v>
      </c>
      <c r="S5605">
        <v>4</v>
      </c>
      <c r="T5605" t="b">
        <v>0</v>
      </c>
    </row>
    <row r="5606" spans="1:20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>
        <v>0</v>
      </c>
      <c r="H5606" t="s">
        <v>25917</v>
      </c>
      <c r="I5606">
        <v>23</v>
      </c>
      <c r="J5606">
        <v>0</v>
      </c>
      <c r="K5606">
        <v>4</v>
      </c>
      <c r="L5606" t="s">
        <v>25873</v>
      </c>
      <c r="M5606">
        <v>0</v>
      </c>
      <c r="N5606">
        <v>0</v>
      </c>
      <c r="P5606" t="s">
        <v>30429</v>
      </c>
      <c r="Q5606" s="4">
        <v>0</v>
      </c>
      <c r="R5606">
        <v>0</v>
      </c>
      <c r="S5606">
        <v>4</v>
      </c>
      <c r="T5606" t="b">
        <v>0</v>
      </c>
    </row>
    <row r="5607" spans="1:20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>
        <v>0</v>
      </c>
      <c r="H5607" t="s">
        <v>25917</v>
      </c>
      <c r="I5607">
        <v>24</v>
      </c>
      <c r="J5607">
        <v>0</v>
      </c>
      <c r="K5607">
        <v>2</v>
      </c>
      <c r="L5607" t="s">
        <v>25873</v>
      </c>
      <c r="M5607">
        <v>0</v>
      </c>
      <c r="N5607">
        <v>0</v>
      </c>
      <c r="P5607" t="s">
        <v>30429</v>
      </c>
      <c r="Q5607" s="4">
        <v>0</v>
      </c>
      <c r="R5607">
        <v>0</v>
      </c>
      <c r="S5607">
        <v>20</v>
      </c>
      <c r="T5607" t="b">
        <v>0</v>
      </c>
    </row>
    <row r="5608" spans="1:20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>
        <v>0</v>
      </c>
      <c r="H5608" t="s">
        <v>25917</v>
      </c>
      <c r="I5608">
        <v>25</v>
      </c>
      <c r="J5608">
        <v>0</v>
      </c>
      <c r="K5608">
        <v>1</v>
      </c>
      <c r="L5608" t="s">
        <v>25873</v>
      </c>
      <c r="M5608">
        <v>0</v>
      </c>
      <c r="N5608">
        <v>0</v>
      </c>
      <c r="P5608" t="s">
        <v>30429</v>
      </c>
      <c r="Q5608" s="4">
        <v>0</v>
      </c>
      <c r="R5608">
        <v>0</v>
      </c>
      <c r="S5608">
        <v>7</v>
      </c>
      <c r="T5608" t="b">
        <v>0</v>
      </c>
    </row>
    <row r="5609" spans="1:20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>
        <v>0</v>
      </c>
      <c r="H5609" t="s">
        <v>25917</v>
      </c>
      <c r="I5609">
        <v>26</v>
      </c>
      <c r="J5609">
        <v>0</v>
      </c>
      <c r="K5609">
        <v>0</v>
      </c>
      <c r="L5609" t="s">
        <v>25873</v>
      </c>
      <c r="M5609">
        <v>0</v>
      </c>
      <c r="N5609">
        <v>0</v>
      </c>
      <c r="P5609" t="s">
        <v>30429</v>
      </c>
      <c r="Q5609" s="4">
        <v>0</v>
      </c>
      <c r="R5609">
        <v>0</v>
      </c>
      <c r="S5609">
        <v>7</v>
      </c>
      <c r="T5609" t="b">
        <v>0</v>
      </c>
    </row>
    <row r="5610" spans="1:20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 t="s">
        <v>25906</v>
      </c>
      <c r="I5610">
        <v>1</v>
      </c>
      <c r="J5610">
        <v>10</v>
      </c>
      <c r="K5610">
        <v>71</v>
      </c>
      <c r="L5610" t="s">
        <v>27670</v>
      </c>
      <c r="M5610">
        <v>6675485</v>
      </c>
      <c r="N5610">
        <v>0</v>
      </c>
      <c r="P5610" t="s">
        <v>30429</v>
      </c>
      <c r="Q5610" s="4">
        <v>0</v>
      </c>
      <c r="R5610">
        <v>0</v>
      </c>
      <c r="S5610">
        <v>1</v>
      </c>
      <c r="T5610" t="b">
        <v>1</v>
      </c>
    </row>
    <row r="5611" spans="1:20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 t="s">
        <v>2828</v>
      </c>
      <c r="I5611">
        <v>2</v>
      </c>
      <c r="J5611">
        <v>6</v>
      </c>
      <c r="K5611">
        <v>71</v>
      </c>
      <c r="L5611" t="s">
        <v>27671</v>
      </c>
      <c r="M5611">
        <v>6692110</v>
      </c>
      <c r="N5611">
        <v>0</v>
      </c>
      <c r="P5611" t="s">
        <v>30429</v>
      </c>
      <c r="Q5611" s="4">
        <v>0</v>
      </c>
      <c r="R5611">
        <v>0</v>
      </c>
      <c r="S5611">
        <v>1</v>
      </c>
      <c r="T5611" t="b">
        <v>1</v>
      </c>
    </row>
    <row r="5612" spans="1:20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 t="s">
        <v>2746</v>
      </c>
      <c r="I5612">
        <v>3</v>
      </c>
      <c r="J5612">
        <v>4</v>
      </c>
      <c r="K5612">
        <v>71</v>
      </c>
      <c r="L5612" t="s">
        <v>27672</v>
      </c>
      <c r="M5612">
        <v>6720921</v>
      </c>
      <c r="N5612">
        <v>0</v>
      </c>
      <c r="P5612" t="s">
        <v>30429</v>
      </c>
      <c r="Q5612" s="4">
        <v>0</v>
      </c>
      <c r="R5612">
        <v>0</v>
      </c>
      <c r="S5612">
        <v>1</v>
      </c>
      <c r="T5612" t="b">
        <v>1</v>
      </c>
    </row>
    <row r="5613" spans="1:20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 t="s">
        <v>2759</v>
      </c>
      <c r="I5613">
        <v>4</v>
      </c>
      <c r="J5613">
        <v>3</v>
      </c>
      <c r="K5613">
        <v>71</v>
      </c>
      <c r="L5613" t="s">
        <v>27673</v>
      </c>
      <c r="M5613">
        <v>6722042</v>
      </c>
      <c r="N5613">
        <v>0</v>
      </c>
      <c r="P5613" t="s">
        <v>30429</v>
      </c>
      <c r="Q5613" s="4">
        <v>0</v>
      </c>
      <c r="R5613">
        <v>0</v>
      </c>
      <c r="S5613">
        <v>1</v>
      </c>
      <c r="T5613" t="b">
        <v>1</v>
      </c>
    </row>
    <row r="5614" spans="1:20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 t="s">
        <v>752</v>
      </c>
      <c r="I5614">
        <v>5</v>
      </c>
      <c r="J5614">
        <v>2</v>
      </c>
      <c r="K5614">
        <v>71</v>
      </c>
      <c r="L5614" t="s">
        <v>27674</v>
      </c>
      <c r="M5614">
        <v>6727612</v>
      </c>
      <c r="N5614">
        <v>0</v>
      </c>
      <c r="P5614" t="s">
        <v>30429</v>
      </c>
      <c r="Q5614" s="4">
        <v>0</v>
      </c>
      <c r="R5614">
        <v>0</v>
      </c>
      <c r="S5614">
        <v>1</v>
      </c>
      <c r="T5614" t="b">
        <v>1</v>
      </c>
    </row>
    <row r="5615" spans="1:20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 t="s">
        <v>675</v>
      </c>
      <c r="I5615">
        <v>6</v>
      </c>
      <c r="J5615">
        <v>1</v>
      </c>
      <c r="K5615">
        <v>70</v>
      </c>
      <c r="L5615" t="s">
        <v>25873</v>
      </c>
      <c r="M5615">
        <v>0</v>
      </c>
      <c r="N5615">
        <v>0</v>
      </c>
      <c r="P5615" t="s">
        <v>30429</v>
      </c>
      <c r="Q5615" s="4">
        <v>0</v>
      </c>
      <c r="R5615">
        <v>0</v>
      </c>
      <c r="S5615">
        <v>11</v>
      </c>
      <c r="T5615" t="b">
        <v>1</v>
      </c>
    </row>
    <row r="5616" spans="1:20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 t="s">
        <v>698</v>
      </c>
      <c r="I5616">
        <v>7</v>
      </c>
      <c r="J5616">
        <v>0</v>
      </c>
      <c r="K5616">
        <v>70</v>
      </c>
      <c r="L5616" t="s">
        <v>25873</v>
      </c>
      <c r="M5616">
        <v>0</v>
      </c>
      <c r="N5616">
        <v>0</v>
      </c>
      <c r="P5616" t="s">
        <v>30429</v>
      </c>
      <c r="Q5616" s="4">
        <v>0</v>
      </c>
      <c r="R5616">
        <v>0</v>
      </c>
      <c r="S5616">
        <v>11</v>
      </c>
      <c r="T5616" t="b">
        <v>0</v>
      </c>
    </row>
    <row r="5617" spans="1:20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 t="s">
        <v>1151</v>
      </c>
      <c r="I5617">
        <v>8</v>
      </c>
      <c r="J5617">
        <v>0</v>
      </c>
      <c r="K5617">
        <v>70</v>
      </c>
      <c r="L5617" t="s">
        <v>25873</v>
      </c>
      <c r="M5617">
        <v>0</v>
      </c>
      <c r="N5617">
        <v>0</v>
      </c>
      <c r="P5617" t="s">
        <v>30429</v>
      </c>
      <c r="Q5617" s="4">
        <v>0</v>
      </c>
      <c r="R5617">
        <v>0</v>
      </c>
      <c r="S5617">
        <v>11</v>
      </c>
      <c r="T5617" t="b">
        <v>0</v>
      </c>
    </row>
    <row r="5618" spans="1:20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 t="s">
        <v>2789</v>
      </c>
      <c r="I5618">
        <v>9</v>
      </c>
      <c r="J5618">
        <v>0</v>
      </c>
      <c r="K5618">
        <v>69</v>
      </c>
      <c r="L5618" t="s">
        <v>25873</v>
      </c>
      <c r="M5618">
        <v>0</v>
      </c>
      <c r="N5618">
        <v>0</v>
      </c>
      <c r="P5618" t="s">
        <v>30429</v>
      </c>
      <c r="Q5618" s="4">
        <v>0</v>
      </c>
      <c r="R5618">
        <v>0</v>
      </c>
      <c r="S5618">
        <v>12</v>
      </c>
      <c r="T5618" t="b">
        <v>0</v>
      </c>
    </row>
    <row r="5619" spans="1:20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 t="s">
        <v>1156</v>
      </c>
      <c r="I5619">
        <v>10</v>
      </c>
      <c r="J5619">
        <v>0</v>
      </c>
      <c r="K5619">
        <v>69</v>
      </c>
      <c r="L5619" t="s">
        <v>25873</v>
      </c>
      <c r="M5619">
        <v>0</v>
      </c>
      <c r="N5619">
        <v>0</v>
      </c>
      <c r="P5619" t="s">
        <v>30429</v>
      </c>
      <c r="Q5619" s="4">
        <v>0</v>
      </c>
      <c r="R5619">
        <v>0</v>
      </c>
      <c r="S5619">
        <v>12</v>
      </c>
      <c r="T5619" t="b">
        <v>0</v>
      </c>
    </row>
    <row r="5620" spans="1:20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 t="s">
        <v>2738</v>
      </c>
      <c r="I5620">
        <v>11</v>
      </c>
      <c r="J5620">
        <v>0</v>
      </c>
      <c r="K5620">
        <v>68</v>
      </c>
      <c r="L5620" t="s">
        <v>25873</v>
      </c>
      <c r="M5620">
        <v>0</v>
      </c>
      <c r="N5620">
        <v>0</v>
      </c>
      <c r="P5620" t="s">
        <v>30429</v>
      </c>
      <c r="Q5620" s="4">
        <v>0</v>
      </c>
      <c r="R5620">
        <v>0</v>
      </c>
      <c r="S5620">
        <v>13</v>
      </c>
      <c r="T5620" t="b">
        <v>0</v>
      </c>
    </row>
    <row r="5621" spans="1:20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 t="s">
        <v>2800</v>
      </c>
      <c r="I5621">
        <v>12</v>
      </c>
      <c r="J5621">
        <v>0</v>
      </c>
      <c r="K5621">
        <v>68</v>
      </c>
      <c r="L5621" t="s">
        <v>25873</v>
      </c>
      <c r="M5621">
        <v>0</v>
      </c>
      <c r="N5621">
        <v>0</v>
      </c>
      <c r="P5621" t="s">
        <v>30429</v>
      </c>
      <c r="Q5621" s="4">
        <v>0</v>
      </c>
      <c r="R5621">
        <v>0</v>
      </c>
      <c r="S5621">
        <v>13</v>
      </c>
      <c r="T5621" t="b">
        <v>0</v>
      </c>
    </row>
    <row r="5622" spans="1:20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>
        <v>0</v>
      </c>
      <c r="H5622" t="s">
        <v>25917</v>
      </c>
      <c r="I5622">
        <v>13</v>
      </c>
      <c r="J5622">
        <v>0</v>
      </c>
      <c r="K5622">
        <v>61</v>
      </c>
      <c r="L5622" t="s">
        <v>25873</v>
      </c>
      <c r="M5622">
        <v>0</v>
      </c>
      <c r="N5622">
        <v>0</v>
      </c>
      <c r="P5622" t="s">
        <v>30429</v>
      </c>
      <c r="Q5622" s="4">
        <v>0</v>
      </c>
      <c r="R5622">
        <v>0</v>
      </c>
      <c r="S5622">
        <v>5</v>
      </c>
      <c r="T5622" t="b">
        <v>0</v>
      </c>
    </row>
    <row r="5623" spans="1:20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>
        <v>0</v>
      </c>
      <c r="H5623" t="s">
        <v>25917</v>
      </c>
      <c r="I5623">
        <v>14</v>
      </c>
      <c r="J5623">
        <v>0</v>
      </c>
      <c r="K5623">
        <v>52</v>
      </c>
      <c r="L5623" t="s">
        <v>25873</v>
      </c>
      <c r="M5623">
        <v>0</v>
      </c>
      <c r="N5623">
        <v>0</v>
      </c>
      <c r="P5623" t="s">
        <v>30429</v>
      </c>
      <c r="Q5623" s="4">
        <v>0</v>
      </c>
      <c r="R5623">
        <v>0</v>
      </c>
      <c r="S5623">
        <v>10</v>
      </c>
      <c r="T5623" t="b">
        <v>0</v>
      </c>
    </row>
    <row r="5624" spans="1:20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>
        <v>0</v>
      </c>
      <c r="H5624" t="s">
        <v>25917</v>
      </c>
      <c r="I5624">
        <v>15</v>
      </c>
      <c r="J5624">
        <v>0</v>
      </c>
      <c r="K5624">
        <v>48</v>
      </c>
      <c r="L5624" t="s">
        <v>25873</v>
      </c>
      <c r="M5624">
        <v>0</v>
      </c>
      <c r="N5624">
        <v>0</v>
      </c>
      <c r="P5624" t="s">
        <v>30429</v>
      </c>
      <c r="Q5624" s="4">
        <v>0</v>
      </c>
      <c r="R5624">
        <v>0</v>
      </c>
      <c r="S5624">
        <v>69</v>
      </c>
      <c r="T5624" t="b">
        <v>0</v>
      </c>
    </row>
    <row r="5625" spans="1:20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>
        <v>0</v>
      </c>
      <c r="H5625" t="s">
        <v>25917</v>
      </c>
      <c r="I5625">
        <v>16</v>
      </c>
      <c r="J5625">
        <v>0</v>
      </c>
      <c r="K5625">
        <v>29</v>
      </c>
      <c r="L5625" t="s">
        <v>25873</v>
      </c>
      <c r="M5625">
        <v>0</v>
      </c>
      <c r="N5625">
        <v>0</v>
      </c>
      <c r="P5625" t="s">
        <v>30429</v>
      </c>
      <c r="Q5625" s="4">
        <v>0</v>
      </c>
      <c r="R5625">
        <v>0</v>
      </c>
      <c r="S5625">
        <v>4</v>
      </c>
      <c r="T5625" t="b">
        <v>0</v>
      </c>
    </row>
    <row r="5626" spans="1:20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>
        <v>0</v>
      </c>
      <c r="H5626" t="s">
        <v>25917</v>
      </c>
      <c r="I5626">
        <v>17</v>
      </c>
      <c r="J5626">
        <v>0</v>
      </c>
      <c r="K5626">
        <v>28</v>
      </c>
      <c r="L5626" t="s">
        <v>25873</v>
      </c>
      <c r="M5626">
        <v>0</v>
      </c>
      <c r="N5626">
        <v>0</v>
      </c>
      <c r="P5626" t="s">
        <v>30429</v>
      </c>
      <c r="Q5626" s="4">
        <v>0</v>
      </c>
      <c r="R5626">
        <v>0</v>
      </c>
      <c r="S5626">
        <v>4</v>
      </c>
      <c r="T5626" t="b">
        <v>0</v>
      </c>
    </row>
    <row r="5627" spans="1:20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>
        <v>0</v>
      </c>
      <c r="H5627" t="s">
        <v>25917</v>
      </c>
      <c r="I5627">
        <v>18</v>
      </c>
      <c r="J5627">
        <v>0</v>
      </c>
      <c r="K5627">
        <v>27</v>
      </c>
      <c r="L5627" t="s">
        <v>25873</v>
      </c>
      <c r="M5627">
        <v>0</v>
      </c>
      <c r="N5627">
        <v>0</v>
      </c>
      <c r="P5627" t="s">
        <v>30429</v>
      </c>
      <c r="Q5627" s="4">
        <v>0</v>
      </c>
      <c r="R5627">
        <v>0</v>
      </c>
      <c r="S5627">
        <v>20</v>
      </c>
      <c r="T5627" t="b">
        <v>0</v>
      </c>
    </row>
    <row r="5628" spans="1:20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>
        <v>0</v>
      </c>
      <c r="H5628" t="s">
        <v>25917</v>
      </c>
      <c r="I5628">
        <v>19</v>
      </c>
      <c r="J5628">
        <v>0</v>
      </c>
      <c r="K5628">
        <v>26</v>
      </c>
      <c r="L5628" t="s">
        <v>25873</v>
      </c>
      <c r="M5628">
        <v>0</v>
      </c>
      <c r="N5628">
        <v>0</v>
      </c>
      <c r="P5628" t="s">
        <v>30429</v>
      </c>
      <c r="Q5628" s="4">
        <v>0</v>
      </c>
      <c r="R5628">
        <v>0</v>
      </c>
      <c r="S5628">
        <v>20</v>
      </c>
      <c r="T5628" t="b">
        <v>0</v>
      </c>
    </row>
    <row r="5629" spans="1:20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>
        <v>0</v>
      </c>
      <c r="H5629" t="s">
        <v>25917</v>
      </c>
      <c r="I5629">
        <v>20</v>
      </c>
      <c r="J5629">
        <v>0</v>
      </c>
      <c r="K5629">
        <v>13</v>
      </c>
      <c r="L5629" t="s">
        <v>25873</v>
      </c>
      <c r="M5629">
        <v>0</v>
      </c>
      <c r="N5629">
        <v>0</v>
      </c>
      <c r="P5629" t="s">
        <v>30429</v>
      </c>
      <c r="Q5629" s="4">
        <v>0</v>
      </c>
      <c r="R5629">
        <v>0</v>
      </c>
      <c r="S5629">
        <v>6</v>
      </c>
      <c r="T5629" t="b">
        <v>0</v>
      </c>
    </row>
    <row r="5630" spans="1:20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>
        <v>0</v>
      </c>
      <c r="H5630" t="s">
        <v>25917</v>
      </c>
      <c r="I5630">
        <v>21</v>
      </c>
      <c r="J5630">
        <v>0</v>
      </c>
      <c r="K5630">
        <v>3</v>
      </c>
      <c r="L5630" t="s">
        <v>25873</v>
      </c>
      <c r="M5630">
        <v>0</v>
      </c>
      <c r="N5630">
        <v>0</v>
      </c>
      <c r="P5630" t="s">
        <v>30429</v>
      </c>
      <c r="Q5630" s="4">
        <v>0</v>
      </c>
      <c r="R5630">
        <v>0</v>
      </c>
      <c r="S5630">
        <v>22</v>
      </c>
      <c r="T5630" t="b">
        <v>0</v>
      </c>
    </row>
    <row r="5631" spans="1:20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>
        <v>0</v>
      </c>
      <c r="H5631" t="s">
        <v>25917</v>
      </c>
      <c r="I5631">
        <v>22</v>
      </c>
      <c r="J5631">
        <v>0</v>
      </c>
      <c r="K5631">
        <v>0</v>
      </c>
      <c r="L5631" t="s">
        <v>25873</v>
      </c>
      <c r="M5631">
        <v>0</v>
      </c>
      <c r="N5631">
        <v>0</v>
      </c>
      <c r="P5631" t="s">
        <v>30429</v>
      </c>
      <c r="Q5631" s="4">
        <v>0</v>
      </c>
      <c r="R5631">
        <v>0</v>
      </c>
      <c r="S5631">
        <v>4</v>
      </c>
      <c r="T5631" t="b">
        <v>0</v>
      </c>
    </row>
    <row r="5632" spans="1:20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>
        <v>0</v>
      </c>
      <c r="H5632" t="s">
        <v>25917</v>
      </c>
      <c r="I5632">
        <v>23</v>
      </c>
      <c r="J5632">
        <v>0</v>
      </c>
      <c r="K5632">
        <v>0</v>
      </c>
      <c r="L5632" t="s">
        <v>25873</v>
      </c>
      <c r="M5632">
        <v>0</v>
      </c>
      <c r="N5632">
        <v>0</v>
      </c>
      <c r="P5632" t="s">
        <v>30429</v>
      </c>
      <c r="Q5632" s="4">
        <v>0</v>
      </c>
      <c r="R5632">
        <v>0</v>
      </c>
      <c r="S5632">
        <v>4</v>
      </c>
      <c r="T5632" t="b">
        <v>0</v>
      </c>
    </row>
    <row r="5633" spans="1:20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>
        <v>0</v>
      </c>
      <c r="H5633" t="s">
        <v>25917</v>
      </c>
      <c r="I5633">
        <v>24</v>
      </c>
      <c r="J5633">
        <v>0</v>
      </c>
      <c r="K5633">
        <v>0</v>
      </c>
      <c r="L5633" t="s">
        <v>25873</v>
      </c>
      <c r="M5633">
        <v>0</v>
      </c>
      <c r="N5633">
        <v>0</v>
      </c>
      <c r="P5633" t="s">
        <v>30429</v>
      </c>
      <c r="Q5633" s="4">
        <v>0</v>
      </c>
      <c r="R5633">
        <v>0</v>
      </c>
      <c r="S5633">
        <v>4</v>
      </c>
      <c r="T5633" t="b">
        <v>0</v>
      </c>
    </row>
    <row r="5634" spans="1:20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>
        <v>0</v>
      </c>
      <c r="H5634" t="s">
        <v>25917</v>
      </c>
      <c r="I5634">
        <v>25</v>
      </c>
      <c r="J5634">
        <v>0</v>
      </c>
      <c r="K5634">
        <v>0</v>
      </c>
      <c r="L5634" t="s">
        <v>25873</v>
      </c>
      <c r="M5634">
        <v>0</v>
      </c>
      <c r="N5634">
        <v>0</v>
      </c>
      <c r="P5634" t="s">
        <v>30429</v>
      </c>
      <c r="Q5634" s="4">
        <v>0</v>
      </c>
      <c r="R5634">
        <v>0</v>
      </c>
      <c r="S5634">
        <v>4</v>
      </c>
      <c r="T5634" t="b">
        <v>0</v>
      </c>
    </row>
    <row r="5635" spans="1:20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>
        <v>0</v>
      </c>
      <c r="H5635" t="s">
        <v>26838</v>
      </c>
      <c r="I5635">
        <v>26</v>
      </c>
      <c r="J5635">
        <v>0</v>
      </c>
      <c r="K5635">
        <v>0</v>
      </c>
      <c r="L5635" t="s">
        <v>25873</v>
      </c>
      <c r="M5635">
        <v>0</v>
      </c>
      <c r="N5635">
        <v>0</v>
      </c>
      <c r="P5635" t="s">
        <v>30429</v>
      </c>
      <c r="Q5635" s="4">
        <v>0</v>
      </c>
      <c r="R5635">
        <v>0</v>
      </c>
      <c r="S5635">
        <v>81</v>
      </c>
      <c r="T5635" t="b">
        <v>0</v>
      </c>
    </row>
    <row r="5636" spans="1:20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 t="s">
        <v>25906</v>
      </c>
      <c r="I5636">
        <v>1</v>
      </c>
      <c r="J5636">
        <v>10</v>
      </c>
      <c r="K5636">
        <v>76</v>
      </c>
      <c r="L5636" t="s">
        <v>27675</v>
      </c>
      <c r="M5636">
        <v>6646570</v>
      </c>
      <c r="N5636">
        <v>0</v>
      </c>
      <c r="P5636" t="s">
        <v>30429</v>
      </c>
      <c r="Q5636" s="4">
        <v>0</v>
      </c>
      <c r="R5636">
        <v>0</v>
      </c>
      <c r="S5636">
        <v>1</v>
      </c>
      <c r="T5636" t="b">
        <v>1</v>
      </c>
    </row>
    <row r="5637" spans="1:20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 t="s">
        <v>2828</v>
      </c>
      <c r="I5637">
        <v>2</v>
      </c>
      <c r="J5637">
        <v>6</v>
      </c>
      <c r="K5637">
        <v>76</v>
      </c>
      <c r="L5637" t="s">
        <v>27676</v>
      </c>
      <c r="M5637">
        <v>6729769</v>
      </c>
      <c r="N5637">
        <v>0</v>
      </c>
      <c r="P5637" t="s">
        <v>30429</v>
      </c>
      <c r="Q5637" s="4">
        <v>0</v>
      </c>
      <c r="R5637">
        <v>0</v>
      </c>
      <c r="S5637">
        <v>1</v>
      </c>
      <c r="T5637" t="b">
        <v>1</v>
      </c>
    </row>
    <row r="5638" spans="1:20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 t="s">
        <v>2746</v>
      </c>
      <c r="I5638">
        <v>3</v>
      </c>
      <c r="J5638">
        <v>4</v>
      </c>
      <c r="K5638">
        <v>75</v>
      </c>
      <c r="L5638" t="s">
        <v>25873</v>
      </c>
      <c r="M5638">
        <v>0</v>
      </c>
      <c r="N5638">
        <v>0</v>
      </c>
      <c r="P5638" t="s">
        <v>30429</v>
      </c>
      <c r="Q5638" s="4">
        <v>0</v>
      </c>
      <c r="R5638">
        <v>0</v>
      </c>
      <c r="S5638">
        <v>11</v>
      </c>
      <c r="T5638" t="b">
        <v>1</v>
      </c>
    </row>
    <row r="5639" spans="1:20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 t="s">
        <v>2759</v>
      </c>
      <c r="I5639">
        <v>4</v>
      </c>
      <c r="J5639">
        <v>3</v>
      </c>
      <c r="K5639">
        <v>75</v>
      </c>
      <c r="L5639" t="s">
        <v>25873</v>
      </c>
      <c r="M5639">
        <v>0</v>
      </c>
      <c r="N5639">
        <v>0</v>
      </c>
      <c r="P5639" t="s">
        <v>30429</v>
      </c>
      <c r="Q5639" s="4">
        <v>0</v>
      </c>
      <c r="R5639">
        <v>0</v>
      </c>
      <c r="S5639">
        <v>11</v>
      </c>
      <c r="T5639" t="b">
        <v>1</v>
      </c>
    </row>
    <row r="5640" spans="1:20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 t="s">
        <v>752</v>
      </c>
      <c r="I5640">
        <v>5</v>
      </c>
      <c r="J5640">
        <v>2</v>
      </c>
      <c r="K5640">
        <v>74</v>
      </c>
      <c r="L5640" t="s">
        <v>25873</v>
      </c>
      <c r="M5640">
        <v>0</v>
      </c>
      <c r="N5640">
        <v>0</v>
      </c>
      <c r="P5640" t="s">
        <v>30429</v>
      </c>
      <c r="Q5640" s="4">
        <v>0</v>
      </c>
      <c r="R5640">
        <v>0</v>
      </c>
      <c r="S5640">
        <v>12</v>
      </c>
      <c r="T5640" t="b">
        <v>1</v>
      </c>
    </row>
    <row r="5641" spans="1:20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 t="s">
        <v>675</v>
      </c>
      <c r="I5641">
        <v>6</v>
      </c>
      <c r="J5641">
        <v>1</v>
      </c>
      <c r="K5641">
        <v>74</v>
      </c>
      <c r="L5641" t="s">
        <v>25873</v>
      </c>
      <c r="M5641">
        <v>0</v>
      </c>
      <c r="N5641">
        <v>0</v>
      </c>
      <c r="P5641" t="s">
        <v>30429</v>
      </c>
      <c r="Q5641" s="4">
        <v>0</v>
      </c>
      <c r="R5641">
        <v>0</v>
      </c>
      <c r="S5641">
        <v>12</v>
      </c>
      <c r="T5641" t="b">
        <v>1</v>
      </c>
    </row>
    <row r="5642" spans="1:20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 t="s">
        <v>698</v>
      </c>
      <c r="I5642">
        <v>7</v>
      </c>
      <c r="J5642">
        <v>0</v>
      </c>
      <c r="K5642">
        <v>73</v>
      </c>
      <c r="L5642" t="s">
        <v>25873</v>
      </c>
      <c r="M5642">
        <v>0</v>
      </c>
      <c r="N5642">
        <v>0</v>
      </c>
      <c r="P5642" t="s">
        <v>30429</v>
      </c>
      <c r="Q5642" s="4">
        <v>0</v>
      </c>
      <c r="R5642">
        <v>0</v>
      </c>
      <c r="S5642">
        <v>13</v>
      </c>
      <c r="T5642" t="b">
        <v>0</v>
      </c>
    </row>
    <row r="5643" spans="1:20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 t="s">
        <v>1151</v>
      </c>
      <c r="I5643">
        <v>8</v>
      </c>
      <c r="J5643">
        <v>0</v>
      </c>
      <c r="K5643">
        <v>72</v>
      </c>
      <c r="L5643" t="s">
        <v>25873</v>
      </c>
      <c r="M5643">
        <v>0</v>
      </c>
      <c r="N5643">
        <v>0</v>
      </c>
      <c r="P5643" t="s">
        <v>30429</v>
      </c>
      <c r="Q5643" s="4">
        <v>0</v>
      </c>
      <c r="R5643">
        <v>0</v>
      </c>
      <c r="S5643">
        <v>14</v>
      </c>
      <c r="T5643" t="b">
        <v>0</v>
      </c>
    </row>
    <row r="5644" spans="1:20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 t="s">
        <v>2789</v>
      </c>
      <c r="I5644">
        <v>9</v>
      </c>
      <c r="J5644">
        <v>0</v>
      </c>
      <c r="K5644">
        <v>72</v>
      </c>
      <c r="L5644" t="s">
        <v>25873</v>
      </c>
      <c r="M5644">
        <v>0</v>
      </c>
      <c r="N5644">
        <v>0</v>
      </c>
      <c r="P5644" t="s">
        <v>30429</v>
      </c>
      <c r="Q5644" s="4">
        <v>0</v>
      </c>
      <c r="R5644">
        <v>0</v>
      </c>
      <c r="S5644">
        <v>14</v>
      </c>
      <c r="T5644" t="b">
        <v>0</v>
      </c>
    </row>
    <row r="5645" spans="1:20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 t="s">
        <v>1156</v>
      </c>
      <c r="I5645">
        <v>10</v>
      </c>
      <c r="J5645">
        <v>0</v>
      </c>
      <c r="K5645">
        <v>70</v>
      </c>
      <c r="L5645" t="s">
        <v>25873</v>
      </c>
      <c r="M5645">
        <v>0</v>
      </c>
      <c r="N5645">
        <v>0</v>
      </c>
      <c r="P5645" t="s">
        <v>30429</v>
      </c>
      <c r="Q5645" s="4">
        <v>0</v>
      </c>
      <c r="R5645">
        <v>0</v>
      </c>
      <c r="S5645">
        <v>69</v>
      </c>
      <c r="T5645" t="b">
        <v>0</v>
      </c>
    </row>
    <row r="5646" spans="1:20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 t="s">
        <v>2738</v>
      </c>
      <c r="I5646">
        <v>11</v>
      </c>
      <c r="J5646">
        <v>0</v>
      </c>
      <c r="K5646">
        <v>70</v>
      </c>
      <c r="L5646" t="s">
        <v>25873</v>
      </c>
      <c r="M5646">
        <v>0</v>
      </c>
      <c r="N5646">
        <v>0</v>
      </c>
      <c r="P5646" t="s">
        <v>30429</v>
      </c>
      <c r="Q5646" s="4">
        <v>0</v>
      </c>
      <c r="R5646">
        <v>0</v>
      </c>
      <c r="S5646">
        <v>16</v>
      </c>
      <c r="T5646" t="b">
        <v>0</v>
      </c>
    </row>
    <row r="5647" spans="1:20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>
        <v>0</v>
      </c>
      <c r="H5647" t="s">
        <v>25917</v>
      </c>
      <c r="I5647">
        <v>12</v>
      </c>
      <c r="J5647">
        <v>0</v>
      </c>
      <c r="K5647">
        <v>66</v>
      </c>
      <c r="L5647" t="s">
        <v>25873</v>
      </c>
      <c r="M5647">
        <v>0</v>
      </c>
      <c r="N5647">
        <v>0</v>
      </c>
      <c r="P5647" t="s">
        <v>30429</v>
      </c>
      <c r="Q5647" s="4">
        <v>0</v>
      </c>
      <c r="R5647">
        <v>0</v>
      </c>
      <c r="S5647">
        <v>6</v>
      </c>
      <c r="T5647" t="b">
        <v>0</v>
      </c>
    </row>
    <row r="5648" spans="1:20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>
        <v>0</v>
      </c>
      <c r="H5648" t="s">
        <v>25917</v>
      </c>
      <c r="I5648">
        <v>13</v>
      </c>
      <c r="J5648">
        <v>0</v>
      </c>
      <c r="K5648">
        <v>61</v>
      </c>
      <c r="L5648" t="s">
        <v>25873</v>
      </c>
      <c r="M5648">
        <v>0</v>
      </c>
      <c r="N5648">
        <v>0</v>
      </c>
      <c r="P5648" t="s">
        <v>30429</v>
      </c>
      <c r="Q5648" s="4">
        <v>0</v>
      </c>
      <c r="R5648">
        <v>0</v>
      </c>
      <c r="S5648">
        <v>37</v>
      </c>
      <c r="T5648" t="b">
        <v>0</v>
      </c>
    </row>
    <row r="5649" spans="1:20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>
        <v>0</v>
      </c>
      <c r="H5649" t="s">
        <v>25917</v>
      </c>
      <c r="I5649">
        <v>14</v>
      </c>
      <c r="J5649">
        <v>0</v>
      </c>
      <c r="K5649">
        <v>55</v>
      </c>
      <c r="L5649" t="s">
        <v>25873</v>
      </c>
      <c r="M5649">
        <v>0</v>
      </c>
      <c r="N5649">
        <v>0</v>
      </c>
      <c r="P5649" t="s">
        <v>30429</v>
      </c>
      <c r="Q5649" s="4">
        <v>0</v>
      </c>
      <c r="R5649">
        <v>0</v>
      </c>
      <c r="S5649">
        <v>6</v>
      </c>
      <c r="T5649" t="b">
        <v>0</v>
      </c>
    </row>
    <row r="5650" spans="1:20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>
        <v>0</v>
      </c>
      <c r="H5650" t="s">
        <v>25917</v>
      </c>
      <c r="I5650">
        <v>15</v>
      </c>
      <c r="J5650">
        <v>0</v>
      </c>
      <c r="K5650">
        <v>36</v>
      </c>
      <c r="L5650" t="s">
        <v>25873</v>
      </c>
      <c r="M5650">
        <v>0</v>
      </c>
      <c r="N5650">
        <v>0</v>
      </c>
      <c r="P5650" t="s">
        <v>30429</v>
      </c>
      <c r="Q5650" s="4">
        <v>0</v>
      </c>
      <c r="R5650">
        <v>0</v>
      </c>
      <c r="S5650">
        <v>6</v>
      </c>
      <c r="T5650" t="b">
        <v>0</v>
      </c>
    </row>
    <row r="5651" spans="1:20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>
        <v>0</v>
      </c>
      <c r="H5651" t="s">
        <v>25917</v>
      </c>
      <c r="I5651">
        <v>16</v>
      </c>
      <c r="J5651">
        <v>0</v>
      </c>
      <c r="K5651">
        <v>29</v>
      </c>
      <c r="L5651" t="s">
        <v>25873</v>
      </c>
      <c r="M5651">
        <v>0</v>
      </c>
      <c r="N5651">
        <v>0</v>
      </c>
      <c r="P5651" t="s">
        <v>30429</v>
      </c>
      <c r="Q5651" s="4">
        <v>0</v>
      </c>
      <c r="R5651">
        <v>0</v>
      </c>
      <c r="S5651">
        <v>6</v>
      </c>
      <c r="T5651" t="b">
        <v>0</v>
      </c>
    </row>
    <row r="5652" spans="1:20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>
        <v>0</v>
      </c>
      <c r="H5652" t="s">
        <v>25917</v>
      </c>
      <c r="I5652">
        <v>17</v>
      </c>
      <c r="J5652">
        <v>0</v>
      </c>
      <c r="K5652">
        <v>27</v>
      </c>
      <c r="L5652" t="s">
        <v>25873</v>
      </c>
      <c r="M5652">
        <v>0</v>
      </c>
      <c r="N5652">
        <v>0</v>
      </c>
      <c r="P5652" t="s">
        <v>30429</v>
      </c>
      <c r="Q5652" s="4">
        <v>0</v>
      </c>
      <c r="R5652">
        <v>0</v>
      </c>
      <c r="S5652">
        <v>4</v>
      </c>
      <c r="T5652" t="b">
        <v>0</v>
      </c>
    </row>
    <row r="5653" spans="1:20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>
        <v>0</v>
      </c>
      <c r="H5653" t="s">
        <v>25917</v>
      </c>
      <c r="I5653">
        <v>18</v>
      </c>
      <c r="J5653">
        <v>0</v>
      </c>
      <c r="K5653">
        <v>22</v>
      </c>
      <c r="L5653" t="s">
        <v>25873</v>
      </c>
      <c r="M5653">
        <v>0</v>
      </c>
      <c r="N5653">
        <v>0</v>
      </c>
      <c r="P5653" t="s">
        <v>30429</v>
      </c>
      <c r="Q5653" s="4">
        <v>0</v>
      </c>
      <c r="R5653">
        <v>0</v>
      </c>
      <c r="S5653">
        <v>20</v>
      </c>
      <c r="T5653" t="b">
        <v>0</v>
      </c>
    </row>
    <row r="5654" spans="1:20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>
        <v>0</v>
      </c>
      <c r="H5654" t="s">
        <v>25917</v>
      </c>
      <c r="I5654">
        <v>19</v>
      </c>
      <c r="J5654">
        <v>0</v>
      </c>
      <c r="K5654">
        <v>20</v>
      </c>
      <c r="L5654" t="s">
        <v>25873</v>
      </c>
      <c r="M5654">
        <v>0</v>
      </c>
      <c r="N5654">
        <v>0</v>
      </c>
      <c r="P5654" t="s">
        <v>30429</v>
      </c>
      <c r="Q5654" s="4">
        <v>0</v>
      </c>
      <c r="R5654">
        <v>0</v>
      </c>
      <c r="S5654">
        <v>20</v>
      </c>
      <c r="T5654" t="b">
        <v>0</v>
      </c>
    </row>
    <row r="5655" spans="1:20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>
        <v>0</v>
      </c>
      <c r="H5655" t="s">
        <v>25917</v>
      </c>
      <c r="I5655">
        <v>20</v>
      </c>
      <c r="J5655">
        <v>0</v>
      </c>
      <c r="K5655">
        <v>19</v>
      </c>
      <c r="L5655" t="s">
        <v>25873</v>
      </c>
      <c r="M5655">
        <v>0</v>
      </c>
      <c r="N5655">
        <v>0</v>
      </c>
      <c r="P5655" t="s">
        <v>30429</v>
      </c>
      <c r="Q5655" s="4">
        <v>0</v>
      </c>
      <c r="R5655">
        <v>0</v>
      </c>
      <c r="S5655">
        <v>22</v>
      </c>
      <c r="T5655" t="b">
        <v>0</v>
      </c>
    </row>
    <row r="5656" spans="1:20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>
        <v>0</v>
      </c>
      <c r="H5656" t="s">
        <v>25917</v>
      </c>
      <c r="I5656">
        <v>21</v>
      </c>
      <c r="J5656">
        <v>0</v>
      </c>
      <c r="K5656">
        <v>13</v>
      </c>
      <c r="L5656" t="s">
        <v>25873</v>
      </c>
      <c r="M5656">
        <v>0</v>
      </c>
      <c r="N5656">
        <v>0</v>
      </c>
      <c r="P5656" t="s">
        <v>30429</v>
      </c>
      <c r="Q5656" s="4">
        <v>0</v>
      </c>
      <c r="R5656">
        <v>0</v>
      </c>
      <c r="S5656">
        <v>64</v>
      </c>
      <c r="T5656" t="b">
        <v>0</v>
      </c>
    </row>
    <row r="5657" spans="1:20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>
        <v>0</v>
      </c>
      <c r="H5657" t="s">
        <v>25917</v>
      </c>
      <c r="I5657">
        <v>22</v>
      </c>
      <c r="J5657">
        <v>0</v>
      </c>
      <c r="K5657">
        <v>11</v>
      </c>
      <c r="L5657" t="s">
        <v>25873</v>
      </c>
      <c r="M5657">
        <v>0</v>
      </c>
      <c r="N5657">
        <v>0</v>
      </c>
      <c r="P5657" t="s">
        <v>30429</v>
      </c>
      <c r="Q5657" s="4">
        <v>0</v>
      </c>
      <c r="R5657">
        <v>0</v>
      </c>
      <c r="S5657">
        <v>8</v>
      </c>
      <c r="T5657" t="b">
        <v>0</v>
      </c>
    </row>
    <row r="5658" spans="1:20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>
        <v>0</v>
      </c>
      <c r="H5658" t="s">
        <v>25917</v>
      </c>
      <c r="I5658">
        <v>23</v>
      </c>
      <c r="J5658">
        <v>0</v>
      </c>
      <c r="K5658">
        <v>7</v>
      </c>
      <c r="L5658" t="s">
        <v>25873</v>
      </c>
      <c r="M5658">
        <v>0</v>
      </c>
      <c r="N5658">
        <v>0</v>
      </c>
      <c r="P5658" t="s">
        <v>30429</v>
      </c>
      <c r="Q5658" s="4">
        <v>0</v>
      </c>
      <c r="R5658">
        <v>0</v>
      </c>
      <c r="S5658">
        <v>20</v>
      </c>
      <c r="T5658" t="b">
        <v>0</v>
      </c>
    </row>
    <row r="5659" spans="1:20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>
        <v>0</v>
      </c>
      <c r="H5659" t="s">
        <v>25917</v>
      </c>
      <c r="I5659">
        <v>24</v>
      </c>
      <c r="J5659">
        <v>0</v>
      </c>
      <c r="K5659">
        <v>0</v>
      </c>
      <c r="L5659" t="s">
        <v>25873</v>
      </c>
      <c r="M5659">
        <v>0</v>
      </c>
      <c r="N5659">
        <v>0</v>
      </c>
      <c r="P5659" t="s">
        <v>30429</v>
      </c>
      <c r="Q5659" s="4">
        <v>0</v>
      </c>
      <c r="R5659">
        <v>0</v>
      </c>
      <c r="S5659">
        <v>4</v>
      </c>
      <c r="T5659" t="b">
        <v>0</v>
      </c>
    </row>
    <row r="5660" spans="1:20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>
        <v>0</v>
      </c>
      <c r="H5660" t="s">
        <v>25917</v>
      </c>
      <c r="I5660">
        <v>25</v>
      </c>
      <c r="J5660">
        <v>0</v>
      </c>
      <c r="K5660">
        <v>0</v>
      </c>
      <c r="L5660" t="s">
        <v>25873</v>
      </c>
      <c r="M5660">
        <v>0</v>
      </c>
      <c r="N5660">
        <v>0</v>
      </c>
      <c r="P5660" t="s">
        <v>30429</v>
      </c>
      <c r="Q5660" s="4">
        <v>0</v>
      </c>
      <c r="R5660">
        <v>0</v>
      </c>
      <c r="S5660">
        <v>4</v>
      </c>
      <c r="T5660" t="b">
        <v>0</v>
      </c>
    </row>
    <row r="5661" spans="1:20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>
        <v>0</v>
      </c>
      <c r="H5661" t="s">
        <v>26838</v>
      </c>
      <c r="I5661">
        <v>26</v>
      </c>
      <c r="J5661">
        <v>0</v>
      </c>
      <c r="K5661">
        <v>0</v>
      </c>
      <c r="L5661" t="s">
        <v>25873</v>
      </c>
      <c r="M5661">
        <v>0</v>
      </c>
      <c r="N5661">
        <v>0</v>
      </c>
      <c r="P5661" t="s">
        <v>30429</v>
      </c>
      <c r="Q5661" s="4">
        <v>0</v>
      </c>
      <c r="R5661">
        <v>0</v>
      </c>
      <c r="S5661">
        <v>81</v>
      </c>
      <c r="T5661" t="b">
        <v>0</v>
      </c>
    </row>
    <row r="5662" spans="1:20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 t="s">
        <v>25906</v>
      </c>
      <c r="I5662">
        <v>1</v>
      </c>
      <c r="J5662">
        <v>10</v>
      </c>
      <c r="K5662">
        <v>61</v>
      </c>
      <c r="L5662" t="s">
        <v>27677</v>
      </c>
      <c r="M5662">
        <v>5600413</v>
      </c>
      <c r="N5662">
        <v>0</v>
      </c>
      <c r="P5662" t="s">
        <v>30429</v>
      </c>
      <c r="Q5662" s="4">
        <v>0</v>
      </c>
      <c r="R5662">
        <v>0</v>
      </c>
      <c r="S5662">
        <v>1</v>
      </c>
      <c r="T5662" t="b">
        <v>1</v>
      </c>
    </row>
    <row r="5663" spans="1:20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 t="s">
        <v>2828</v>
      </c>
      <c r="I5663">
        <v>2</v>
      </c>
      <c r="J5663">
        <v>6</v>
      </c>
      <c r="K5663">
        <v>61</v>
      </c>
      <c r="L5663" t="s">
        <v>27678</v>
      </c>
      <c r="M5663">
        <v>5632823</v>
      </c>
      <c r="N5663">
        <v>0</v>
      </c>
      <c r="P5663" t="s">
        <v>30429</v>
      </c>
      <c r="Q5663" s="4">
        <v>0</v>
      </c>
      <c r="R5663">
        <v>0</v>
      </c>
      <c r="S5663">
        <v>1</v>
      </c>
      <c r="T5663" t="b">
        <v>1</v>
      </c>
    </row>
    <row r="5664" spans="1:20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 t="s">
        <v>2746</v>
      </c>
      <c r="I5664">
        <v>3</v>
      </c>
      <c r="J5664">
        <v>4</v>
      </c>
      <c r="K5664">
        <v>60</v>
      </c>
      <c r="L5664" t="s">
        <v>25873</v>
      </c>
      <c r="M5664">
        <v>0</v>
      </c>
      <c r="N5664">
        <v>0</v>
      </c>
      <c r="P5664" t="s">
        <v>30429</v>
      </c>
      <c r="Q5664" s="4">
        <v>0</v>
      </c>
      <c r="R5664">
        <v>0</v>
      </c>
      <c r="S5664">
        <v>11</v>
      </c>
      <c r="T5664" t="b">
        <v>1</v>
      </c>
    </row>
    <row r="5665" spans="1:20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 t="s">
        <v>2759</v>
      </c>
      <c r="I5665">
        <v>4</v>
      </c>
      <c r="J5665">
        <v>3</v>
      </c>
      <c r="K5665">
        <v>59</v>
      </c>
      <c r="L5665" t="s">
        <v>25873</v>
      </c>
      <c r="M5665">
        <v>0</v>
      </c>
      <c r="N5665">
        <v>0</v>
      </c>
      <c r="P5665" t="s">
        <v>30429</v>
      </c>
      <c r="Q5665" s="4">
        <v>0</v>
      </c>
      <c r="R5665">
        <v>0</v>
      </c>
      <c r="S5665">
        <v>5</v>
      </c>
      <c r="T5665" t="b">
        <v>1</v>
      </c>
    </row>
    <row r="5666" spans="1:20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 t="s">
        <v>752</v>
      </c>
      <c r="I5666">
        <v>5</v>
      </c>
      <c r="J5666">
        <v>2</v>
      </c>
      <c r="K5666">
        <v>59</v>
      </c>
      <c r="L5666" t="s">
        <v>25873</v>
      </c>
      <c r="M5666">
        <v>0</v>
      </c>
      <c r="N5666">
        <v>0</v>
      </c>
      <c r="P5666" t="s">
        <v>30429</v>
      </c>
      <c r="Q5666" s="4">
        <v>0</v>
      </c>
      <c r="R5666">
        <v>0</v>
      </c>
      <c r="S5666">
        <v>12</v>
      </c>
      <c r="T5666" t="b">
        <v>1</v>
      </c>
    </row>
    <row r="5667" spans="1:20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 t="s">
        <v>675</v>
      </c>
      <c r="I5667">
        <v>6</v>
      </c>
      <c r="J5667">
        <v>1</v>
      </c>
      <c r="K5667">
        <v>59</v>
      </c>
      <c r="L5667" t="s">
        <v>25873</v>
      </c>
      <c r="M5667">
        <v>0</v>
      </c>
      <c r="N5667">
        <v>0</v>
      </c>
      <c r="P5667" t="s">
        <v>30429</v>
      </c>
      <c r="Q5667" s="4">
        <v>0</v>
      </c>
      <c r="R5667">
        <v>0</v>
      </c>
      <c r="S5667">
        <v>12</v>
      </c>
      <c r="T5667" t="b">
        <v>1</v>
      </c>
    </row>
    <row r="5668" spans="1:20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 t="s">
        <v>698</v>
      </c>
      <c r="I5668">
        <v>7</v>
      </c>
      <c r="J5668">
        <v>0</v>
      </c>
      <c r="K5668">
        <v>58</v>
      </c>
      <c r="L5668" t="s">
        <v>25873</v>
      </c>
      <c r="M5668">
        <v>0</v>
      </c>
      <c r="N5668">
        <v>0</v>
      </c>
      <c r="P5668" t="s">
        <v>30429</v>
      </c>
      <c r="Q5668" s="4">
        <v>0</v>
      </c>
      <c r="R5668">
        <v>0</v>
      </c>
      <c r="S5668">
        <v>13</v>
      </c>
      <c r="T5668" t="b">
        <v>0</v>
      </c>
    </row>
    <row r="5669" spans="1:20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 t="s">
        <v>1151</v>
      </c>
      <c r="I5669">
        <v>8</v>
      </c>
      <c r="J5669">
        <v>0</v>
      </c>
      <c r="K5669">
        <v>57</v>
      </c>
      <c r="L5669" t="s">
        <v>25873</v>
      </c>
      <c r="M5669">
        <v>0</v>
      </c>
      <c r="N5669">
        <v>0</v>
      </c>
      <c r="P5669" t="s">
        <v>30429</v>
      </c>
      <c r="Q5669" s="4">
        <v>0</v>
      </c>
      <c r="R5669">
        <v>0</v>
      </c>
      <c r="S5669">
        <v>5</v>
      </c>
      <c r="T5669" t="b">
        <v>0</v>
      </c>
    </row>
    <row r="5670" spans="1:20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 t="s">
        <v>2789</v>
      </c>
      <c r="I5670">
        <v>9</v>
      </c>
      <c r="J5670">
        <v>0</v>
      </c>
      <c r="K5670">
        <v>54</v>
      </c>
      <c r="L5670" t="s">
        <v>25873</v>
      </c>
      <c r="M5670">
        <v>0</v>
      </c>
      <c r="N5670">
        <v>0</v>
      </c>
      <c r="P5670" t="s">
        <v>30429</v>
      </c>
      <c r="Q5670" s="4">
        <v>0</v>
      </c>
      <c r="R5670">
        <v>0</v>
      </c>
      <c r="S5670">
        <v>17</v>
      </c>
      <c r="T5670" t="b">
        <v>0</v>
      </c>
    </row>
    <row r="5671" spans="1:20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>
        <v>0</v>
      </c>
      <c r="H5671" t="s">
        <v>25917</v>
      </c>
      <c r="I5671">
        <v>10</v>
      </c>
      <c r="J5671">
        <v>0</v>
      </c>
      <c r="K5671">
        <v>53</v>
      </c>
      <c r="L5671" t="s">
        <v>25873</v>
      </c>
      <c r="M5671">
        <v>0</v>
      </c>
      <c r="N5671">
        <v>0</v>
      </c>
      <c r="P5671" t="s">
        <v>30429</v>
      </c>
      <c r="Q5671" s="4">
        <v>0</v>
      </c>
      <c r="R5671">
        <v>0</v>
      </c>
      <c r="S5671">
        <v>20</v>
      </c>
      <c r="T5671" t="b">
        <v>0</v>
      </c>
    </row>
    <row r="5672" spans="1:20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>
        <v>0</v>
      </c>
      <c r="H5672" t="s">
        <v>25917</v>
      </c>
      <c r="I5672">
        <v>11</v>
      </c>
      <c r="J5672">
        <v>0</v>
      </c>
      <c r="K5672">
        <v>48</v>
      </c>
      <c r="L5672" t="s">
        <v>25873</v>
      </c>
      <c r="M5672">
        <v>0</v>
      </c>
      <c r="N5672">
        <v>0</v>
      </c>
      <c r="P5672" t="s">
        <v>30429</v>
      </c>
      <c r="Q5672" s="4">
        <v>0</v>
      </c>
      <c r="R5672">
        <v>0</v>
      </c>
      <c r="S5672">
        <v>5</v>
      </c>
      <c r="T5672" t="b">
        <v>0</v>
      </c>
    </row>
    <row r="5673" spans="1:20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>
        <v>0</v>
      </c>
      <c r="H5673" t="s">
        <v>25917</v>
      </c>
      <c r="I5673">
        <v>12</v>
      </c>
      <c r="J5673">
        <v>0</v>
      </c>
      <c r="K5673">
        <v>42</v>
      </c>
      <c r="L5673" t="s">
        <v>25873</v>
      </c>
      <c r="M5673">
        <v>0</v>
      </c>
      <c r="N5673">
        <v>0</v>
      </c>
      <c r="P5673" t="s">
        <v>30429</v>
      </c>
      <c r="Q5673" s="4">
        <v>0</v>
      </c>
      <c r="R5673">
        <v>0</v>
      </c>
      <c r="S5673">
        <v>9</v>
      </c>
      <c r="T5673" t="b">
        <v>0</v>
      </c>
    </row>
    <row r="5674" spans="1:20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>
        <v>0</v>
      </c>
      <c r="H5674" t="s">
        <v>25917</v>
      </c>
      <c r="I5674">
        <v>13</v>
      </c>
      <c r="J5674">
        <v>0</v>
      </c>
      <c r="K5674">
        <v>40</v>
      </c>
      <c r="L5674" t="s">
        <v>25873</v>
      </c>
      <c r="M5674">
        <v>0</v>
      </c>
      <c r="N5674">
        <v>0</v>
      </c>
      <c r="P5674" t="s">
        <v>30429</v>
      </c>
      <c r="Q5674" s="4">
        <v>0</v>
      </c>
      <c r="R5674">
        <v>0</v>
      </c>
      <c r="S5674">
        <v>8</v>
      </c>
      <c r="T5674" t="b">
        <v>0</v>
      </c>
    </row>
    <row r="5675" spans="1:20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>
        <v>0</v>
      </c>
      <c r="H5675" t="s">
        <v>25917</v>
      </c>
      <c r="I5675">
        <v>14</v>
      </c>
      <c r="J5675">
        <v>0</v>
      </c>
      <c r="K5675">
        <v>36</v>
      </c>
      <c r="L5675" t="s">
        <v>25873</v>
      </c>
      <c r="M5675">
        <v>0</v>
      </c>
      <c r="N5675">
        <v>0</v>
      </c>
      <c r="P5675" t="s">
        <v>30429</v>
      </c>
      <c r="Q5675" s="4">
        <v>0</v>
      </c>
      <c r="R5675">
        <v>0</v>
      </c>
      <c r="S5675">
        <v>38</v>
      </c>
      <c r="T5675" t="b">
        <v>0</v>
      </c>
    </row>
    <row r="5676" spans="1:20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>
        <v>0</v>
      </c>
      <c r="H5676" t="s">
        <v>25917</v>
      </c>
      <c r="I5676">
        <v>15</v>
      </c>
      <c r="J5676">
        <v>0</v>
      </c>
      <c r="K5676">
        <v>32</v>
      </c>
      <c r="L5676" t="s">
        <v>25873</v>
      </c>
      <c r="M5676">
        <v>0</v>
      </c>
      <c r="N5676">
        <v>0</v>
      </c>
      <c r="P5676" t="s">
        <v>30429</v>
      </c>
      <c r="Q5676" s="4">
        <v>0</v>
      </c>
      <c r="R5676">
        <v>0</v>
      </c>
      <c r="S5676">
        <v>20</v>
      </c>
      <c r="T5676" t="b">
        <v>0</v>
      </c>
    </row>
    <row r="5677" spans="1:20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>
        <v>0</v>
      </c>
      <c r="H5677" t="s">
        <v>25917</v>
      </c>
      <c r="I5677">
        <v>16</v>
      </c>
      <c r="J5677">
        <v>0</v>
      </c>
      <c r="K5677">
        <v>29</v>
      </c>
      <c r="L5677" t="s">
        <v>25873</v>
      </c>
      <c r="M5677">
        <v>0</v>
      </c>
      <c r="N5677">
        <v>0</v>
      </c>
      <c r="P5677" t="s">
        <v>30429</v>
      </c>
      <c r="Q5677" s="4">
        <v>0</v>
      </c>
      <c r="R5677">
        <v>0</v>
      </c>
      <c r="S5677">
        <v>20</v>
      </c>
      <c r="T5677" t="b">
        <v>0</v>
      </c>
    </row>
    <row r="5678" spans="1:20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>
        <v>0</v>
      </c>
      <c r="H5678" t="s">
        <v>25917</v>
      </c>
      <c r="I5678">
        <v>17</v>
      </c>
      <c r="J5678">
        <v>0</v>
      </c>
      <c r="K5678">
        <v>22</v>
      </c>
      <c r="L5678" t="s">
        <v>25873</v>
      </c>
      <c r="M5678">
        <v>0</v>
      </c>
      <c r="N5678">
        <v>0</v>
      </c>
      <c r="P5678" t="s">
        <v>30429</v>
      </c>
      <c r="Q5678" s="4">
        <v>0</v>
      </c>
      <c r="R5678">
        <v>0</v>
      </c>
      <c r="S5678">
        <v>5</v>
      </c>
      <c r="T5678" t="b">
        <v>0</v>
      </c>
    </row>
    <row r="5679" spans="1:20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>
        <v>0</v>
      </c>
      <c r="H5679" t="s">
        <v>25917</v>
      </c>
      <c r="I5679">
        <v>18</v>
      </c>
      <c r="J5679">
        <v>0</v>
      </c>
      <c r="K5679">
        <v>20</v>
      </c>
      <c r="L5679" t="s">
        <v>25873</v>
      </c>
      <c r="M5679">
        <v>0</v>
      </c>
      <c r="N5679">
        <v>0</v>
      </c>
      <c r="P5679" t="s">
        <v>30429</v>
      </c>
      <c r="Q5679" s="4">
        <v>0</v>
      </c>
      <c r="R5679">
        <v>0</v>
      </c>
      <c r="S5679">
        <v>23</v>
      </c>
      <c r="T5679" t="b">
        <v>0</v>
      </c>
    </row>
    <row r="5680" spans="1:20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>
        <v>0</v>
      </c>
      <c r="H5680" t="s">
        <v>25917</v>
      </c>
      <c r="I5680">
        <v>19</v>
      </c>
      <c r="J5680">
        <v>0</v>
      </c>
      <c r="K5680">
        <v>18</v>
      </c>
      <c r="L5680" t="s">
        <v>25873</v>
      </c>
      <c r="M5680">
        <v>0</v>
      </c>
      <c r="N5680">
        <v>0</v>
      </c>
      <c r="P5680" t="s">
        <v>30429</v>
      </c>
      <c r="Q5680" s="4">
        <v>0</v>
      </c>
      <c r="R5680">
        <v>0</v>
      </c>
      <c r="S5680">
        <v>5</v>
      </c>
      <c r="T5680" t="b">
        <v>0</v>
      </c>
    </row>
    <row r="5681" spans="1:20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>
        <v>0</v>
      </c>
      <c r="H5681" t="s">
        <v>25917</v>
      </c>
      <c r="I5681">
        <v>20</v>
      </c>
      <c r="J5681">
        <v>0</v>
      </c>
      <c r="K5681">
        <v>18</v>
      </c>
      <c r="L5681" t="s">
        <v>25873</v>
      </c>
      <c r="M5681">
        <v>0</v>
      </c>
      <c r="N5681">
        <v>0</v>
      </c>
      <c r="P5681" t="s">
        <v>30429</v>
      </c>
      <c r="Q5681" s="4">
        <v>0</v>
      </c>
      <c r="R5681">
        <v>0</v>
      </c>
      <c r="S5681">
        <v>6</v>
      </c>
      <c r="T5681" t="b">
        <v>0</v>
      </c>
    </row>
    <row r="5682" spans="1:20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>
        <v>0</v>
      </c>
      <c r="H5682" t="s">
        <v>25917</v>
      </c>
      <c r="I5682">
        <v>21</v>
      </c>
      <c r="J5682">
        <v>0</v>
      </c>
      <c r="K5682">
        <v>17</v>
      </c>
      <c r="L5682" t="s">
        <v>25873</v>
      </c>
      <c r="M5682">
        <v>0</v>
      </c>
      <c r="N5682">
        <v>0</v>
      </c>
      <c r="P5682" t="s">
        <v>30429</v>
      </c>
      <c r="Q5682" s="4">
        <v>0</v>
      </c>
      <c r="R5682">
        <v>0</v>
      </c>
      <c r="S5682">
        <v>20</v>
      </c>
      <c r="T5682" t="b">
        <v>0</v>
      </c>
    </row>
    <row r="5683" spans="1:20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>
        <v>0</v>
      </c>
      <c r="H5683" t="s">
        <v>25917</v>
      </c>
      <c r="I5683">
        <v>22</v>
      </c>
      <c r="J5683">
        <v>0</v>
      </c>
      <c r="K5683">
        <v>8</v>
      </c>
      <c r="L5683" t="s">
        <v>25873</v>
      </c>
      <c r="M5683">
        <v>0</v>
      </c>
      <c r="N5683">
        <v>0</v>
      </c>
      <c r="P5683" t="s">
        <v>30429</v>
      </c>
      <c r="Q5683" s="4">
        <v>0</v>
      </c>
      <c r="R5683">
        <v>0</v>
      </c>
      <c r="S5683">
        <v>6</v>
      </c>
      <c r="T5683" t="b">
        <v>0</v>
      </c>
    </row>
    <row r="5684" spans="1:20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>
        <v>0</v>
      </c>
      <c r="H5684" t="s">
        <v>25917</v>
      </c>
      <c r="I5684">
        <v>23</v>
      </c>
      <c r="J5684">
        <v>0</v>
      </c>
      <c r="K5684">
        <v>1</v>
      </c>
      <c r="L5684" t="s">
        <v>25873</v>
      </c>
      <c r="M5684">
        <v>0</v>
      </c>
      <c r="N5684">
        <v>0</v>
      </c>
      <c r="P5684" t="s">
        <v>30429</v>
      </c>
      <c r="Q5684" s="4">
        <v>0</v>
      </c>
      <c r="R5684">
        <v>0</v>
      </c>
      <c r="S5684">
        <v>6</v>
      </c>
      <c r="T5684" t="b">
        <v>0</v>
      </c>
    </row>
    <row r="5685" spans="1:20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>
        <v>0</v>
      </c>
      <c r="H5685" t="s">
        <v>25917</v>
      </c>
      <c r="I5685">
        <v>24</v>
      </c>
      <c r="J5685">
        <v>0</v>
      </c>
      <c r="K5685">
        <v>0</v>
      </c>
      <c r="L5685" t="s">
        <v>25873</v>
      </c>
      <c r="M5685">
        <v>0</v>
      </c>
      <c r="N5685">
        <v>0</v>
      </c>
      <c r="P5685" t="s">
        <v>30429</v>
      </c>
      <c r="Q5685" s="4">
        <v>0</v>
      </c>
      <c r="R5685">
        <v>0</v>
      </c>
      <c r="S5685">
        <v>20</v>
      </c>
      <c r="T5685" t="b">
        <v>0</v>
      </c>
    </row>
    <row r="5686" spans="1:20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>
        <v>0</v>
      </c>
      <c r="H5686" t="s">
        <v>25917</v>
      </c>
      <c r="I5686">
        <v>25</v>
      </c>
      <c r="J5686">
        <v>0</v>
      </c>
      <c r="K5686">
        <v>0</v>
      </c>
      <c r="L5686" t="s">
        <v>25873</v>
      </c>
      <c r="M5686">
        <v>0</v>
      </c>
      <c r="N5686">
        <v>0</v>
      </c>
      <c r="P5686" t="s">
        <v>30429</v>
      </c>
      <c r="Q5686" s="4">
        <v>0</v>
      </c>
      <c r="R5686">
        <v>0</v>
      </c>
      <c r="S5686">
        <v>20</v>
      </c>
      <c r="T5686" t="b">
        <v>0</v>
      </c>
    </row>
    <row r="5687" spans="1:20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>
        <v>0</v>
      </c>
      <c r="H5687" t="s">
        <v>26838</v>
      </c>
      <c r="I5687">
        <v>26</v>
      </c>
      <c r="J5687">
        <v>0</v>
      </c>
      <c r="K5687">
        <v>0</v>
      </c>
      <c r="L5687" t="s">
        <v>25873</v>
      </c>
      <c r="M5687">
        <v>0</v>
      </c>
      <c r="N5687">
        <v>0</v>
      </c>
      <c r="P5687" t="s">
        <v>30429</v>
      </c>
      <c r="Q5687" s="4">
        <v>0</v>
      </c>
      <c r="R5687">
        <v>0</v>
      </c>
      <c r="S5687">
        <v>81</v>
      </c>
      <c r="T5687" t="b">
        <v>0</v>
      </c>
    </row>
    <row r="5688" spans="1:20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 t="s">
        <v>25906</v>
      </c>
      <c r="I5688">
        <v>1</v>
      </c>
      <c r="J5688">
        <v>10</v>
      </c>
      <c r="K5688">
        <v>65</v>
      </c>
      <c r="L5688" t="s">
        <v>27679</v>
      </c>
      <c r="M5688">
        <v>5547685</v>
      </c>
      <c r="N5688">
        <v>0</v>
      </c>
      <c r="P5688" t="s">
        <v>30429</v>
      </c>
      <c r="Q5688" s="4">
        <v>0</v>
      </c>
      <c r="R5688">
        <v>0</v>
      </c>
      <c r="S5688">
        <v>1</v>
      </c>
      <c r="T5688" t="b">
        <v>1</v>
      </c>
    </row>
    <row r="5689" spans="1:20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 t="s">
        <v>2828</v>
      </c>
      <c r="I5689">
        <v>2</v>
      </c>
      <c r="J5689">
        <v>6</v>
      </c>
      <c r="K5689">
        <v>65</v>
      </c>
      <c r="L5689" t="s">
        <v>27680</v>
      </c>
      <c r="M5689">
        <v>5564558</v>
      </c>
      <c r="N5689">
        <v>0</v>
      </c>
      <c r="P5689" t="s">
        <v>30429</v>
      </c>
      <c r="Q5689" s="4">
        <v>0</v>
      </c>
      <c r="R5689">
        <v>0</v>
      </c>
      <c r="S5689">
        <v>1</v>
      </c>
      <c r="T5689" t="b">
        <v>1</v>
      </c>
    </row>
    <row r="5690" spans="1:20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 t="s">
        <v>2746</v>
      </c>
      <c r="I5690">
        <v>3</v>
      </c>
      <c r="J5690">
        <v>4</v>
      </c>
      <c r="K5690">
        <v>65</v>
      </c>
      <c r="L5690" t="s">
        <v>27681</v>
      </c>
      <c r="M5690">
        <v>5574810</v>
      </c>
      <c r="N5690">
        <v>0</v>
      </c>
      <c r="P5690" t="s">
        <v>30429</v>
      </c>
      <c r="Q5690" s="4">
        <v>0</v>
      </c>
      <c r="R5690">
        <v>0</v>
      </c>
      <c r="S5690">
        <v>1</v>
      </c>
      <c r="T5690" t="b">
        <v>1</v>
      </c>
    </row>
    <row r="5691" spans="1:20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 t="s">
        <v>2759</v>
      </c>
      <c r="I5691">
        <v>4</v>
      </c>
      <c r="J5691">
        <v>3</v>
      </c>
      <c r="K5691">
        <v>64</v>
      </c>
      <c r="L5691" t="s">
        <v>25873</v>
      </c>
      <c r="M5691">
        <v>0</v>
      </c>
      <c r="N5691">
        <v>0</v>
      </c>
      <c r="P5691" t="s">
        <v>30429</v>
      </c>
      <c r="Q5691" s="4">
        <v>0</v>
      </c>
      <c r="R5691">
        <v>0</v>
      </c>
      <c r="S5691">
        <v>11</v>
      </c>
      <c r="T5691" t="b">
        <v>1</v>
      </c>
    </row>
    <row r="5692" spans="1:20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 t="s">
        <v>752</v>
      </c>
      <c r="I5692">
        <v>5</v>
      </c>
      <c r="J5692">
        <v>2</v>
      </c>
      <c r="K5692">
        <v>64</v>
      </c>
      <c r="L5692" t="s">
        <v>25873</v>
      </c>
      <c r="M5692">
        <v>0</v>
      </c>
      <c r="N5692">
        <v>0</v>
      </c>
      <c r="P5692" t="s">
        <v>30429</v>
      </c>
      <c r="Q5692" s="4">
        <v>0</v>
      </c>
      <c r="R5692">
        <v>0</v>
      </c>
      <c r="S5692">
        <v>11</v>
      </c>
      <c r="T5692" t="b">
        <v>1</v>
      </c>
    </row>
    <row r="5693" spans="1:20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 t="s">
        <v>675</v>
      </c>
      <c r="I5693">
        <v>6</v>
      </c>
      <c r="J5693">
        <v>1</v>
      </c>
      <c r="K5693">
        <v>63</v>
      </c>
      <c r="L5693" t="s">
        <v>25873</v>
      </c>
      <c r="M5693">
        <v>0</v>
      </c>
      <c r="N5693">
        <v>0</v>
      </c>
      <c r="P5693" t="s">
        <v>30429</v>
      </c>
      <c r="Q5693" s="4">
        <v>0</v>
      </c>
      <c r="R5693">
        <v>0</v>
      </c>
      <c r="S5693">
        <v>12</v>
      </c>
      <c r="T5693" t="b">
        <v>1</v>
      </c>
    </row>
    <row r="5694" spans="1:20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 t="s">
        <v>698</v>
      </c>
      <c r="I5694">
        <v>7</v>
      </c>
      <c r="J5694">
        <v>0</v>
      </c>
      <c r="K5694">
        <v>63</v>
      </c>
      <c r="L5694" t="s">
        <v>25873</v>
      </c>
      <c r="M5694">
        <v>0</v>
      </c>
      <c r="N5694">
        <v>0</v>
      </c>
      <c r="P5694" t="s">
        <v>30429</v>
      </c>
      <c r="Q5694" s="4">
        <v>0</v>
      </c>
      <c r="R5694">
        <v>0</v>
      </c>
      <c r="S5694">
        <v>12</v>
      </c>
      <c r="T5694" t="b">
        <v>0</v>
      </c>
    </row>
    <row r="5695" spans="1:20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 t="s">
        <v>1151</v>
      </c>
      <c r="I5695">
        <v>8</v>
      </c>
      <c r="J5695">
        <v>0</v>
      </c>
      <c r="K5695">
        <v>63</v>
      </c>
      <c r="L5695" t="s">
        <v>25873</v>
      </c>
      <c r="M5695">
        <v>0</v>
      </c>
      <c r="N5695">
        <v>0</v>
      </c>
      <c r="P5695" t="s">
        <v>30429</v>
      </c>
      <c r="Q5695" s="4">
        <v>0</v>
      </c>
      <c r="R5695">
        <v>0</v>
      </c>
      <c r="S5695">
        <v>12</v>
      </c>
      <c r="T5695" t="b">
        <v>0</v>
      </c>
    </row>
    <row r="5696" spans="1:20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 t="s">
        <v>2789</v>
      </c>
      <c r="I5696">
        <v>9</v>
      </c>
      <c r="J5696">
        <v>0</v>
      </c>
      <c r="K5696">
        <v>63</v>
      </c>
      <c r="L5696" t="s">
        <v>25873</v>
      </c>
      <c r="M5696">
        <v>0</v>
      </c>
      <c r="N5696">
        <v>0</v>
      </c>
      <c r="P5696" t="s">
        <v>30429</v>
      </c>
      <c r="Q5696" s="4">
        <v>0</v>
      </c>
      <c r="R5696">
        <v>0</v>
      </c>
      <c r="S5696">
        <v>12</v>
      </c>
      <c r="T5696" t="b">
        <v>0</v>
      </c>
    </row>
    <row r="5697" spans="1:20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 t="s">
        <v>1156</v>
      </c>
      <c r="I5697">
        <v>10</v>
      </c>
      <c r="J5697">
        <v>0</v>
      </c>
      <c r="K5697">
        <v>63</v>
      </c>
      <c r="L5697" t="s">
        <v>25873</v>
      </c>
      <c r="M5697">
        <v>0</v>
      </c>
      <c r="N5697">
        <v>0</v>
      </c>
      <c r="P5697" t="s">
        <v>30429</v>
      </c>
      <c r="Q5697" s="4">
        <v>0</v>
      </c>
      <c r="R5697">
        <v>0</v>
      </c>
      <c r="S5697">
        <v>12</v>
      </c>
      <c r="T5697" t="b">
        <v>0</v>
      </c>
    </row>
    <row r="5698" spans="1:20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 t="s">
        <v>2738</v>
      </c>
      <c r="I5698">
        <v>11</v>
      </c>
      <c r="J5698">
        <v>0</v>
      </c>
      <c r="K5698">
        <v>62</v>
      </c>
      <c r="L5698" t="s">
        <v>25873</v>
      </c>
      <c r="M5698">
        <v>0</v>
      </c>
      <c r="N5698">
        <v>0</v>
      </c>
      <c r="P5698" t="s">
        <v>30429</v>
      </c>
      <c r="Q5698" s="4">
        <v>0</v>
      </c>
      <c r="R5698">
        <v>0</v>
      </c>
      <c r="S5698">
        <v>13</v>
      </c>
      <c r="T5698" t="b">
        <v>0</v>
      </c>
    </row>
    <row r="5699" spans="1:20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 t="s">
        <v>2800</v>
      </c>
      <c r="I5699">
        <v>12</v>
      </c>
      <c r="J5699">
        <v>0</v>
      </c>
      <c r="K5699">
        <v>62</v>
      </c>
      <c r="L5699" t="s">
        <v>25873</v>
      </c>
      <c r="M5699">
        <v>0</v>
      </c>
      <c r="N5699">
        <v>0</v>
      </c>
      <c r="P5699" t="s">
        <v>30429</v>
      </c>
      <c r="Q5699" s="4">
        <v>0</v>
      </c>
      <c r="R5699">
        <v>0</v>
      </c>
      <c r="S5699">
        <v>13</v>
      </c>
      <c r="T5699" t="b">
        <v>0</v>
      </c>
    </row>
    <row r="5700" spans="1:20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 t="s">
        <v>2730</v>
      </c>
      <c r="I5700">
        <v>13</v>
      </c>
      <c r="J5700">
        <v>0</v>
      </c>
      <c r="K5700">
        <v>62</v>
      </c>
      <c r="L5700" t="s">
        <v>25873</v>
      </c>
      <c r="M5700">
        <v>0</v>
      </c>
      <c r="N5700">
        <v>0</v>
      </c>
      <c r="P5700" t="s">
        <v>30429</v>
      </c>
      <c r="Q5700" s="4">
        <v>0</v>
      </c>
      <c r="R5700">
        <v>0</v>
      </c>
      <c r="S5700">
        <v>13</v>
      </c>
      <c r="T5700" t="b">
        <v>0</v>
      </c>
    </row>
    <row r="5701" spans="1:20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 t="s">
        <v>680</v>
      </c>
      <c r="I5701">
        <v>14</v>
      </c>
      <c r="J5701">
        <v>0</v>
      </c>
      <c r="K5701">
        <v>60</v>
      </c>
      <c r="L5701" t="s">
        <v>25873</v>
      </c>
      <c r="M5701">
        <v>0</v>
      </c>
      <c r="N5701">
        <v>0</v>
      </c>
      <c r="P5701" t="s">
        <v>30429</v>
      </c>
      <c r="Q5701" s="4">
        <v>0</v>
      </c>
      <c r="R5701">
        <v>0</v>
      </c>
      <c r="S5701">
        <v>5</v>
      </c>
      <c r="T5701" t="b">
        <v>0</v>
      </c>
    </row>
    <row r="5702" spans="1:20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>
        <v>0</v>
      </c>
      <c r="H5702" t="s">
        <v>25917</v>
      </c>
      <c r="I5702">
        <v>15</v>
      </c>
      <c r="J5702">
        <v>0</v>
      </c>
      <c r="K5702">
        <v>53</v>
      </c>
      <c r="L5702" t="s">
        <v>25873</v>
      </c>
      <c r="M5702">
        <v>0</v>
      </c>
      <c r="N5702">
        <v>0</v>
      </c>
      <c r="P5702" t="s">
        <v>30429</v>
      </c>
      <c r="Q5702" s="4">
        <v>0</v>
      </c>
      <c r="R5702">
        <v>0</v>
      </c>
      <c r="S5702">
        <v>5</v>
      </c>
      <c r="T5702" t="b">
        <v>0</v>
      </c>
    </row>
    <row r="5703" spans="1:20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>
        <v>0</v>
      </c>
      <c r="H5703" t="s">
        <v>25917</v>
      </c>
      <c r="I5703">
        <v>16</v>
      </c>
      <c r="J5703">
        <v>0</v>
      </c>
      <c r="K5703">
        <v>43</v>
      </c>
      <c r="L5703" t="s">
        <v>25873</v>
      </c>
      <c r="M5703">
        <v>0</v>
      </c>
      <c r="N5703">
        <v>0</v>
      </c>
      <c r="P5703" t="s">
        <v>30429</v>
      </c>
      <c r="Q5703" s="4">
        <v>0</v>
      </c>
      <c r="R5703">
        <v>0</v>
      </c>
      <c r="S5703">
        <v>25</v>
      </c>
      <c r="T5703" t="b">
        <v>0</v>
      </c>
    </row>
    <row r="5704" spans="1:20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>
        <v>0</v>
      </c>
      <c r="H5704" t="s">
        <v>25917</v>
      </c>
      <c r="I5704">
        <v>17</v>
      </c>
      <c r="J5704">
        <v>0</v>
      </c>
      <c r="K5704">
        <v>42</v>
      </c>
      <c r="L5704" t="s">
        <v>25873</v>
      </c>
      <c r="M5704">
        <v>0</v>
      </c>
      <c r="N5704">
        <v>0</v>
      </c>
      <c r="P5704" t="s">
        <v>30429</v>
      </c>
      <c r="Q5704" s="4">
        <v>0</v>
      </c>
      <c r="R5704">
        <v>0</v>
      </c>
      <c r="S5704">
        <v>69</v>
      </c>
      <c r="T5704" t="b">
        <v>0</v>
      </c>
    </row>
    <row r="5705" spans="1:20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>
        <v>0</v>
      </c>
      <c r="H5705" t="s">
        <v>30</v>
      </c>
      <c r="I5705">
        <v>18</v>
      </c>
      <c r="J5705">
        <v>0</v>
      </c>
      <c r="K5705">
        <v>42</v>
      </c>
      <c r="L5705" t="s">
        <v>25873</v>
      </c>
      <c r="M5705">
        <v>0</v>
      </c>
      <c r="N5705">
        <v>0</v>
      </c>
      <c r="P5705" t="s">
        <v>30429</v>
      </c>
      <c r="Q5705" s="4">
        <v>0</v>
      </c>
      <c r="R5705">
        <v>0</v>
      </c>
      <c r="S5705">
        <v>2</v>
      </c>
      <c r="T5705" t="b">
        <v>0</v>
      </c>
    </row>
    <row r="5706" spans="1:20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>
        <v>0</v>
      </c>
      <c r="H5706" t="s">
        <v>25917</v>
      </c>
      <c r="I5706">
        <v>19</v>
      </c>
      <c r="J5706">
        <v>0</v>
      </c>
      <c r="K5706">
        <v>41</v>
      </c>
      <c r="L5706" t="s">
        <v>25873</v>
      </c>
      <c r="M5706">
        <v>0</v>
      </c>
      <c r="N5706">
        <v>0</v>
      </c>
      <c r="P5706" t="s">
        <v>30429</v>
      </c>
      <c r="Q5706" s="4">
        <v>0</v>
      </c>
      <c r="R5706">
        <v>0</v>
      </c>
      <c r="S5706">
        <v>5</v>
      </c>
      <c r="T5706" t="b">
        <v>0</v>
      </c>
    </row>
    <row r="5707" spans="1:20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>
        <v>0</v>
      </c>
      <c r="H5707" t="s">
        <v>25917</v>
      </c>
      <c r="I5707">
        <v>20</v>
      </c>
      <c r="J5707">
        <v>0</v>
      </c>
      <c r="K5707">
        <v>40</v>
      </c>
      <c r="L5707" t="s">
        <v>25873</v>
      </c>
      <c r="M5707">
        <v>0</v>
      </c>
      <c r="N5707">
        <v>0</v>
      </c>
      <c r="P5707" t="s">
        <v>30429</v>
      </c>
      <c r="Q5707" s="4">
        <v>0</v>
      </c>
      <c r="R5707">
        <v>0</v>
      </c>
      <c r="S5707">
        <v>5</v>
      </c>
      <c r="T5707" t="b">
        <v>0</v>
      </c>
    </row>
    <row r="5708" spans="1:20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>
        <v>0</v>
      </c>
      <c r="H5708" t="s">
        <v>25917</v>
      </c>
      <c r="I5708">
        <v>21</v>
      </c>
      <c r="J5708">
        <v>0</v>
      </c>
      <c r="K5708">
        <v>37</v>
      </c>
      <c r="L5708" t="s">
        <v>25873</v>
      </c>
      <c r="M5708">
        <v>0</v>
      </c>
      <c r="N5708">
        <v>0</v>
      </c>
      <c r="P5708" t="s">
        <v>30429</v>
      </c>
      <c r="Q5708" s="4">
        <v>0</v>
      </c>
      <c r="R5708">
        <v>0</v>
      </c>
      <c r="S5708">
        <v>20</v>
      </c>
      <c r="T5708" t="b">
        <v>0</v>
      </c>
    </row>
    <row r="5709" spans="1:20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>
        <v>0</v>
      </c>
      <c r="H5709" t="s">
        <v>25917</v>
      </c>
      <c r="I5709">
        <v>22</v>
      </c>
      <c r="J5709">
        <v>0</v>
      </c>
      <c r="K5709">
        <v>26</v>
      </c>
      <c r="L5709" t="s">
        <v>25873</v>
      </c>
      <c r="M5709">
        <v>0</v>
      </c>
      <c r="N5709">
        <v>0</v>
      </c>
      <c r="P5709" t="s">
        <v>30429</v>
      </c>
      <c r="Q5709" s="4">
        <v>0</v>
      </c>
      <c r="R5709">
        <v>0</v>
      </c>
      <c r="S5709">
        <v>7</v>
      </c>
      <c r="T5709" t="b">
        <v>0</v>
      </c>
    </row>
    <row r="5710" spans="1:20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>
        <v>0</v>
      </c>
      <c r="H5710" t="s">
        <v>25917</v>
      </c>
      <c r="I5710">
        <v>23</v>
      </c>
      <c r="J5710">
        <v>0</v>
      </c>
      <c r="K5710">
        <v>11</v>
      </c>
      <c r="L5710" t="s">
        <v>25873</v>
      </c>
      <c r="M5710">
        <v>0</v>
      </c>
      <c r="N5710">
        <v>0</v>
      </c>
      <c r="P5710" t="s">
        <v>30429</v>
      </c>
      <c r="Q5710" s="4">
        <v>0</v>
      </c>
      <c r="R5710">
        <v>0</v>
      </c>
      <c r="S5710">
        <v>27</v>
      </c>
      <c r="T5710" t="b">
        <v>0</v>
      </c>
    </row>
    <row r="5711" spans="1:20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>
        <v>0</v>
      </c>
      <c r="H5711" t="s">
        <v>25917</v>
      </c>
      <c r="I5711">
        <v>24</v>
      </c>
      <c r="J5711">
        <v>0</v>
      </c>
      <c r="K5711">
        <v>11</v>
      </c>
      <c r="L5711" t="s">
        <v>25873</v>
      </c>
      <c r="M5711">
        <v>0</v>
      </c>
      <c r="N5711">
        <v>0</v>
      </c>
      <c r="P5711" t="s">
        <v>30429</v>
      </c>
      <c r="Q5711" s="4">
        <v>0</v>
      </c>
      <c r="R5711">
        <v>0</v>
      </c>
      <c r="S5711">
        <v>20</v>
      </c>
      <c r="T5711" t="b">
        <v>0</v>
      </c>
    </row>
    <row r="5712" spans="1:20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>
        <v>0</v>
      </c>
      <c r="H5712" t="s">
        <v>25917</v>
      </c>
      <c r="I5712">
        <v>25</v>
      </c>
      <c r="J5712">
        <v>0</v>
      </c>
      <c r="K5712">
        <v>2</v>
      </c>
      <c r="L5712" t="s">
        <v>25873</v>
      </c>
      <c r="M5712">
        <v>0</v>
      </c>
      <c r="N5712">
        <v>0</v>
      </c>
      <c r="P5712" t="s">
        <v>30429</v>
      </c>
      <c r="Q5712" s="4">
        <v>0</v>
      </c>
      <c r="R5712">
        <v>0</v>
      </c>
      <c r="S5712">
        <v>22</v>
      </c>
      <c r="T5712" t="b">
        <v>0</v>
      </c>
    </row>
    <row r="5713" spans="1:20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>
        <v>0</v>
      </c>
      <c r="H5713" t="s">
        <v>26838</v>
      </c>
      <c r="I5713">
        <v>26</v>
      </c>
      <c r="J5713">
        <v>0</v>
      </c>
      <c r="K5713">
        <v>0</v>
      </c>
      <c r="L5713" t="s">
        <v>25873</v>
      </c>
      <c r="M5713">
        <v>0</v>
      </c>
      <c r="N5713">
        <v>0</v>
      </c>
      <c r="P5713" t="s">
        <v>30429</v>
      </c>
      <c r="Q5713" s="4">
        <v>0</v>
      </c>
      <c r="R5713">
        <v>0</v>
      </c>
      <c r="S5713">
        <v>81</v>
      </c>
      <c r="T5713" t="b">
        <v>0</v>
      </c>
    </row>
    <row r="5714" spans="1:20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 t="s">
        <v>25906</v>
      </c>
      <c r="I5714">
        <v>1</v>
      </c>
      <c r="J5714">
        <v>10</v>
      </c>
      <c r="K5714">
        <v>78</v>
      </c>
      <c r="L5714" t="s">
        <v>27682</v>
      </c>
      <c r="M5714">
        <v>6730947</v>
      </c>
      <c r="N5714">
        <v>0</v>
      </c>
      <c r="P5714" t="s">
        <v>30429</v>
      </c>
      <c r="Q5714" s="4">
        <v>0</v>
      </c>
      <c r="R5714">
        <v>0</v>
      </c>
      <c r="S5714">
        <v>1</v>
      </c>
      <c r="T5714" t="b">
        <v>1</v>
      </c>
    </row>
    <row r="5715" spans="1:20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 t="s">
        <v>2828</v>
      </c>
      <c r="I5715">
        <v>2</v>
      </c>
      <c r="J5715">
        <v>6</v>
      </c>
      <c r="K5715">
        <v>78</v>
      </c>
      <c r="L5715" t="s">
        <v>27683</v>
      </c>
      <c r="M5715">
        <v>6783065</v>
      </c>
      <c r="N5715">
        <v>0</v>
      </c>
      <c r="P5715" t="s">
        <v>30429</v>
      </c>
      <c r="Q5715" s="4">
        <v>0</v>
      </c>
      <c r="R5715">
        <v>0</v>
      </c>
      <c r="S5715">
        <v>1</v>
      </c>
      <c r="T5715" t="b">
        <v>1</v>
      </c>
    </row>
    <row r="5716" spans="1:20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 t="s">
        <v>2746</v>
      </c>
      <c r="I5716">
        <v>3</v>
      </c>
      <c r="J5716">
        <v>4</v>
      </c>
      <c r="K5716">
        <v>78</v>
      </c>
      <c r="L5716" t="s">
        <v>27684</v>
      </c>
      <c r="M5716">
        <v>6794309</v>
      </c>
      <c r="N5716">
        <v>0</v>
      </c>
      <c r="P5716" t="s">
        <v>30429</v>
      </c>
      <c r="Q5716" s="4">
        <v>0</v>
      </c>
      <c r="R5716">
        <v>0</v>
      </c>
      <c r="S5716">
        <v>1</v>
      </c>
      <c r="T5716" t="b">
        <v>1</v>
      </c>
    </row>
    <row r="5717" spans="1:20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 t="s">
        <v>2759</v>
      </c>
      <c r="I5717">
        <v>4</v>
      </c>
      <c r="J5717">
        <v>3</v>
      </c>
      <c r="K5717">
        <v>77</v>
      </c>
      <c r="L5717" t="s">
        <v>25873</v>
      </c>
      <c r="M5717">
        <v>0</v>
      </c>
      <c r="N5717">
        <v>0</v>
      </c>
      <c r="P5717" t="s">
        <v>30429</v>
      </c>
      <c r="Q5717" s="4">
        <v>0</v>
      </c>
      <c r="R5717">
        <v>0</v>
      </c>
      <c r="S5717">
        <v>11</v>
      </c>
      <c r="T5717" t="b">
        <v>1</v>
      </c>
    </row>
    <row r="5718" spans="1:20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 t="s">
        <v>752</v>
      </c>
      <c r="I5718">
        <v>5</v>
      </c>
      <c r="J5718">
        <v>2</v>
      </c>
      <c r="K5718">
        <v>76</v>
      </c>
      <c r="L5718" t="s">
        <v>25873</v>
      </c>
      <c r="M5718">
        <v>0</v>
      </c>
      <c r="N5718">
        <v>0</v>
      </c>
      <c r="P5718" t="s">
        <v>30429</v>
      </c>
      <c r="Q5718" s="4">
        <v>0</v>
      </c>
      <c r="R5718">
        <v>0</v>
      </c>
      <c r="S5718">
        <v>12</v>
      </c>
      <c r="T5718" t="b">
        <v>1</v>
      </c>
    </row>
    <row r="5719" spans="1:20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 t="s">
        <v>675</v>
      </c>
      <c r="I5719">
        <v>6</v>
      </c>
      <c r="J5719">
        <v>1</v>
      </c>
      <c r="K5719">
        <v>76</v>
      </c>
      <c r="L5719" t="s">
        <v>25873</v>
      </c>
      <c r="M5719">
        <v>0</v>
      </c>
      <c r="N5719">
        <v>0</v>
      </c>
      <c r="P5719" t="s">
        <v>30429</v>
      </c>
      <c r="Q5719" s="4">
        <v>0</v>
      </c>
      <c r="R5719">
        <v>0</v>
      </c>
      <c r="S5719">
        <v>12</v>
      </c>
      <c r="T5719" t="b">
        <v>1</v>
      </c>
    </row>
    <row r="5720" spans="1:20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 t="s">
        <v>698</v>
      </c>
      <c r="I5720">
        <v>7</v>
      </c>
      <c r="J5720">
        <v>0</v>
      </c>
      <c r="K5720">
        <v>76</v>
      </c>
      <c r="L5720" t="s">
        <v>25873</v>
      </c>
      <c r="M5720">
        <v>0</v>
      </c>
      <c r="N5720">
        <v>0</v>
      </c>
      <c r="P5720" t="s">
        <v>30429</v>
      </c>
      <c r="Q5720" s="4">
        <v>0</v>
      </c>
      <c r="R5720">
        <v>0</v>
      </c>
      <c r="S5720">
        <v>12</v>
      </c>
      <c r="T5720" t="b">
        <v>0</v>
      </c>
    </row>
    <row r="5721" spans="1:20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 t="s">
        <v>1151</v>
      </c>
      <c r="I5721">
        <v>8</v>
      </c>
      <c r="J5721">
        <v>0</v>
      </c>
      <c r="K5721">
        <v>76</v>
      </c>
      <c r="L5721" t="s">
        <v>25873</v>
      </c>
      <c r="M5721">
        <v>0</v>
      </c>
      <c r="N5721">
        <v>0</v>
      </c>
      <c r="P5721" t="s">
        <v>30429</v>
      </c>
      <c r="Q5721" s="4">
        <v>0</v>
      </c>
      <c r="R5721">
        <v>0</v>
      </c>
      <c r="S5721">
        <v>12</v>
      </c>
      <c r="T5721" t="b">
        <v>0</v>
      </c>
    </row>
    <row r="5722" spans="1:20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 t="s">
        <v>2789</v>
      </c>
      <c r="I5722">
        <v>9</v>
      </c>
      <c r="J5722">
        <v>0</v>
      </c>
      <c r="K5722">
        <v>76</v>
      </c>
      <c r="L5722" t="s">
        <v>25873</v>
      </c>
      <c r="M5722">
        <v>0</v>
      </c>
      <c r="N5722">
        <v>0</v>
      </c>
      <c r="P5722" t="s">
        <v>30429</v>
      </c>
      <c r="Q5722" s="4">
        <v>0</v>
      </c>
      <c r="R5722">
        <v>0</v>
      </c>
      <c r="S5722">
        <v>12</v>
      </c>
      <c r="T5722" t="b">
        <v>0</v>
      </c>
    </row>
    <row r="5723" spans="1:20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 t="s">
        <v>1156</v>
      </c>
      <c r="I5723">
        <v>10</v>
      </c>
      <c r="J5723">
        <v>0</v>
      </c>
      <c r="K5723">
        <v>76</v>
      </c>
      <c r="L5723" t="s">
        <v>25873</v>
      </c>
      <c r="M5723">
        <v>0</v>
      </c>
      <c r="N5723">
        <v>0</v>
      </c>
      <c r="P5723" t="s">
        <v>30429</v>
      </c>
      <c r="Q5723" s="4">
        <v>0</v>
      </c>
      <c r="R5723">
        <v>0</v>
      </c>
      <c r="S5723">
        <v>12</v>
      </c>
      <c r="T5723" t="b">
        <v>0</v>
      </c>
    </row>
    <row r="5724" spans="1:20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 t="s">
        <v>2738</v>
      </c>
      <c r="I5724">
        <v>11</v>
      </c>
      <c r="J5724">
        <v>0</v>
      </c>
      <c r="K5724">
        <v>75</v>
      </c>
      <c r="L5724" t="s">
        <v>25873</v>
      </c>
      <c r="M5724">
        <v>0</v>
      </c>
      <c r="N5724">
        <v>0</v>
      </c>
      <c r="P5724" t="s">
        <v>30429</v>
      </c>
      <c r="Q5724" s="4">
        <v>0</v>
      </c>
      <c r="R5724">
        <v>0</v>
      </c>
      <c r="S5724">
        <v>13</v>
      </c>
      <c r="T5724" t="b">
        <v>0</v>
      </c>
    </row>
    <row r="5725" spans="1:20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 t="s">
        <v>2800</v>
      </c>
      <c r="I5725">
        <v>12</v>
      </c>
      <c r="J5725">
        <v>0</v>
      </c>
      <c r="K5725">
        <v>75</v>
      </c>
      <c r="L5725" t="s">
        <v>25873</v>
      </c>
      <c r="M5725">
        <v>0</v>
      </c>
      <c r="N5725">
        <v>0</v>
      </c>
      <c r="P5725" t="s">
        <v>30429</v>
      </c>
      <c r="Q5725" s="4">
        <v>0</v>
      </c>
      <c r="R5725">
        <v>0</v>
      </c>
      <c r="S5725">
        <v>13</v>
      </c>
      <c r="T5725" t="b">
        <v>0</v>
      </c>
    </row>
    <row r="5726" spans="1:20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 t="s">
        <v>2730</v>
      </c>
      <c r="I5726">
        <v>13</v>
      </c>
      <c r="J5726">
        <v>0</v>
      </c>
      <c r="K5726">
        <v>74</v>
      </c>
      <c r="L5726" t="s">
        <v>25873</v>
      </c>
      <c r="M5726">
        <v>0</v>
      </c>
      <c r="N5726">
        <v>0</v>
      </c>
      <c r="P5726" t="s">
        <v>30429</v>
      </c>
      <c r="Q5726" s="4">
        <v>0</v>
      </c>
      <c r="R5726">
        <v>0</v>
      </c>
      <c r="S5726">
        <v>14</v>
      </c>
      <c r="T5726" t="b">
        <v>0</v>
      </c>
    </row>
    <row r="5727" spans="1:20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 t="s">
        <v>680</v>
      </c>
      <c r="I5727">
        <v>14</v>
      </c>
      <c r="J5727">
        <v>0</v>
      </c>
      <c r="K5727">
        <v>70</v>
      </c>
      <c r="L5727" t="s">
        <v>25873</v>
      </c>
      <c r="M5727">
        <v>0</v>
      </c>
      <c r="N5727">
        <v>0</v>
      </c>
      <c r="P5727" t="s">
        <v>30429</v>
      </c>
      <c r="Q5727" s="4">
        <v>0</v>
      </c>
      <c r="R5727">
        <v>0</v>
      </c>
      <c r="S5727">
        <v>4</v>
      </c>
      <c r="T5727" t="b">
        <v>0</v>
      </c>
    </row>
    <row r="5728" spans="1:20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>
        <v>0</v>
      </c>
      <c r="H5728" t="s">
        <v>25917</v>
      </c>
      <c r="I5728">
        <v>15</v>
      </c>
      <c r="J5728">
        <v>0</v>
      </c>
      <c r="K5728">
        <v>61</v>
      </c>
      <c r="L5728" t="s">
        <v>25873</v>
      </c>
      <c r="M5728">
        <v>0</v>
      </c>
      <c r="N5728">
        <v>0</v>
      </c>
      <c r="P5728" t="s">
        <v>30429</v>
      </c>
      <c r="Q5728" s="4">
        <v>0</v>
      </c>
      <c r="R5728">
        <v>0</v>
      </c>
      <c r="S5728">
        <v>6</v>
      </c>
      <c r="T5728" t="b">
        <v>0</v>
      </c>
    </row>
    <row r="5729" spans="1:20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>
        <v>0</v>
      </c>
      <c r="H5729" t="s">
        <v>25917</v>
      </c>
      <c r="I5729">
        <v>16</v>
      </c>
      <c r="J5729">
        <v>0</v>
      </c>
      <c r="K5729">
        <v>53</v>
      </c>
      <c r="L5729" t="s">
        <v>25873</v>
      </c>
      <c r="M5729">
        <v>0</v>
      </c>
      <c r="N5729">
        <v>0</v>
      </c>
      <c r="P5729" t="s">
        <v>30429</v>
      </c>
      <c r="Q5729" s="4">
        <v>0</v>
      </c>
      <c r="R5729">
        <v>0</v>
      </c>
      <c r="S5729">
        <v>5</v>
      </c>
      <c r="T5729" t="b">
        <v>0</v>
      </c>
    </row>
    <row r="5730" spans="1:20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>
        <v>0</v>
      </c>
      <c r="H5730" t="s">
        <v>25917</v>
      </c>
      <c r="I5730">
        <v>17</v>
      </c>
      <c r="J5730">
        <v>0</v>
      </c>
      <c r="K5730">
        <v>51</v>
      </c>
      <c r="L5730" t="s">
        <v>25873</v>
      </c>
      <c r="M5730">
        <v>0</v>
      </c>
      <c r="N5730">
        <v>0</v>
      </c>
      <c r="P5730" t="s">
        <v>30429</v>
      </c>
      <c r="Q5730" s="4">
        <v>0</v>
      </c>
      <c r="R5730">
        <v>0</v>
      </c>
      <c r="S5730">
        <v>5</v>
      </c>
      <c r="T5730" t="b">
        <v>0</v>
      </c>
    </row>
    <row r="5731" spans="1:20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>
        <v>0</v>
      </c>
      <c r="H5731" t="s">
        <v>25917</v>
      </c>
      <c r="I5731">
        <v>18</v>
      </c>
      <c r="J5731">
        <v>0</v>
      </c>
      <c r="K5731">
        <v>46</v>
      </c>
      <c r="L5731" t="s">
        <v>25873</v>
      </c>
      <c r="M5731">
        <v>0</v>
      </c>
      <c r="N5731">
        <v>0</v>
      </c>
      <c r="P5731" t="s">
        <v>30429</v>
      </c>
      <c r="Q5731" s="4">
        <v>0</v>
      </c>
      <c r="R5731">
        <v>0</v>
      </c>
      <c r="S5731">
        <v>20</v>
      </c>
      <c r="T5731" t="b">
        <v>0</v>
      </c>
    </row>
    <row r="5732" spans="1:20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>
        <v>0</v>
      </c>
      <c r="H5732" t="s">
        <v>25917</v>
      </c>
      <c r="I5732">
        <v>19</v>
      </c>
      <c r="J5732">
        <v>0</v>
      </c>
      <c r="K5732">
        <v>43</v>
      </c>
      <c r="L5732" t="s">
        <v>25873</v>
      </c>
      <c r="M5732">
        <v>0</v>
      </c>
      <c r="N5732">
        <v>0</v>
      </c>
      <c r="P5732" t="s">
        <v>30429</v>
      </c>
      <c r="Q5732" s="4">
        <v>0</v>
      </c>
      <c r="R5732">
        <v>0</v>
      </c>
      <c r="S5732">
        <v>37</v>
      </c>
      <c r="T5732" t="b">
        <v>0</v>
      </c>
    </row>
    <row r="5733" spans="1:20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>
        <v>0</v>
      </c>
      <c r="H5733" t="s">
        <v>25917</v>
      </c>
      <c r="I5733">
        <v>20</v>
      </c>
      <c r="J5733">
        <v>0</v>
      </c>
      <c r="K5733">
        <v>32</v>
      </c>
      <c r="L5733" t="s">
        <v>25873</v>
      </c>
      <c r="M5733">
        <v>0</v>
      </c>
      <c r="N5733">
        <v>0</v>
      </c>
      <c r="P5733" t="s">
        <v>30429</v>
      </c>
      <c r="Q5733" s="4">
        <v>0</v>
      </c>
      <c r="R5733">
        <v>0</v>
      </c>
      <c r="S5733">
        <v>9</v>
      </c>
      <c r="T5733" t="b">
        <v>0</v>
      </c>
    </row>
    <row r="5734" spans="1:20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>
        <v>0</v>
      </c>
      <c r="H5734" t="s">
        <v>25917</v>
      </c>
      <c r="I5734">
        <v>21</v>
      </c>
      <c r="J5734">
        <v>0</v>
      </c>
      <c r="K5734">
        <v>31</v>
      </c>
      <c r="L5734" t="s">
        <v>25873</v>
      </c>
      <c r="M5734">
        <v>0</v>
      </c>
      <c r="N5734">
        <v>0</v>
      </c>
      <c r="P5734" t="s">
        <v>30429</v>
      </c>
      <c r="Q5734" s="4">
        <v>0</v>
      </c>
      <c r="R5734">
        <v>0</v>
      </c>
      <c r="S5734">
        <v>5</v>
      </c>
      <c r="T5734" t="b">
        <v>0</v>
      </c>
    </row>
    <row r="5735" spans="1:20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>
        <v>0</v>
      </c>
      <c r="H5735" t="s">
        <v>25917</v>
      </c>
      <c r="I5735">
        <v>22</v>
      </c>
      <c r="J5735">
        <v>0</v>
      </c>
      <c r="K5735">
        <v>28</v>
      </c>
      <c r="L5735" t="s">
        <v>25873</v>
      </c>
      <c r="M5735">
        <v>0</v>
      </c>
      <c r="N5735">
        <v>0</v>
      </c>
      <c r="P5735" t="s">
        <v>30429</v>
      </c>
      <c r="Q5735" s="4">
        <v>0</v>
      </c>
      <c r="R5735">
        <v>0</v>
      </c>
      <c r="S5735">
        <v>6</v>
      </c>
      <c r="T5735" t="b">
        <v>0</v>
      </c>
    </row>
    <row r="5736" spans="1:20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>
        <v>0</v>
      </c>
      <c r="H5736" t="s">
        <v>25917</v>
      </c>
      <c r="I5736">
        <v>23</v>
      </c>
      <c r="J5736">
        <v>0</v>
      </c>
      <c r="K5736">
        <v>23</v>
      </c>
      <c r="L5736" t="s">
        <v>25873</v>
      </c>
      <c r="M5736">
        <v>0</v>
      </c>
      <c r="N5736">
        <v>0</v>
      </c>
      <c r="P5736" t="s">
        <v>30429</v>
      </c>
      <c r="Q5736" s="4">
        <v>0</v>
      </c>
      <c r="R5736">
        <v>0</v>
      </c>
      <c r="S5736">
        <v>3</v>
      </c>
      <c r="T5736" t="b">
        <v>0</v>
      </c>
    </row>
    <row r="5737" spans="1:20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>
        <v>0</v>
      </c>
      <c r="H5737" t="s">
        <v>25917</v>
      </c>
      <c r="I5737">
        <v>24</v>
      </c>
      <c r="J5737">
        <v>0</v>
      </c>
      <c r="K5737">
        <v>12</v>
      </c>
      <c r="L5737" t="s">
        <v>25873</v>
      </c>
      <c r="M5737">
        <v>0</v>
      </c>
      <c r="N5737">
        <v>0</v>
      </c>
      <c r="P5737" t="s">
        <v>30429</v>
      </c>
      <c r="Q5737" s="4">
        <v>0</v>
      </c>
      <c r="R5737">
        <v>0</v>
      </c>
      <c r="S5737">
        <v>22</v>
      </c>
      <c r="T5737" t="b">
        <v>0</v>
      </c>
    </row>
    <row r="5738" spans="1:20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>
        <v>0</v>
      </c>
      <c r="H5738" t="s">
        <v>25917</v>
      </c>
      <c r="I5738">
        <v>25</v>
      </c>
      <c r="J5738">
        <v>0</v>
      </c>
      <c r="K5738">
        <v>3</v>
      </c>
      <c r="L5738" t="s">
        <v>25873</v>
      </c>
      <c r="M5738">
        <v>0</v>
      </c>
      <c r="N5738">
        <v>0</v>
      </c>
      <c r="P5738" t="s">
        <v>30429</v>
      </c>
      <c r="Q5738" s="4">
        <v>0</v>
      </c>
      <c r="R5738">
        <v>0</v>
      </c>
      <c r="S5738">
        <v>20</v>
      </c>
      <c r="T5738" t="b">
        <v>0</v>
      </c>
    </row>
    <row r="5739" spans="1:20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>
        <v>0</v>
      </c>
      <c r="H5739" t="s">
        <v>26838</v>
      </c>
      <c r="I5739">
        <v>26</v>
      </c>
      <c r="J5739">
        <v>0</v>
      </c>
      <c r="K5739">
        <v>0</v>
      </c>
      <c r="L5739" t="s">
        <v>25873</v>
      </c>
      <c r="M5739">
        <v>0</v>
      </c>
      <c r="N5739">
        <v>0</v>
      </c>
      <c r="P5739" t="s">
        <v>30429</v>
      </c>
      <c r="Q5739" s="4">
        <v>0</v>
      </c>
      <c r="R5739">
        <v>0</v>
      </c>
      <c r="S5739">
        <v>81</v>
      </c>
      <c r="T5739" t="b">
        <v>0</v>
      </c>
    </row>
    <row r="5740" spans="1:20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 t="s">
        <v>25906</v>
      </c>
      <c r="I5740">
        <v>1</v>
      </c>
      <c r="J5740">
        <v>10</v>
      </c>
      <c r="K5740">
        <v>69</v>
      </c>
      <c r="L5740" t="s">
        <v>27685</v>
      </c>
      <c r="M5740">
        <v>5801822</v>
      </c>
      <c r="N5740">
        <v>0</v>
      </c>
      <c r="P5740" t="s">
        <v>30429</v>
      </c>
      <c r="Q5740" s="4">
        <v>0</v>
      </c>
      <c r="R5740">
        <v>0</v>
      </c>
      <c r="S5740">
        <v>1</v>
      </c>
      <c r="T5740" t="b">
        <v>1</v>
      </c>
    </row>
    <row r="5741" spans="1:20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 t="s">
        <v>2828</v>
      </c>
      <c r="I5741">
        <v>2</v>
      </c>
      <c r="J5741">
        <v>6</v>
      </c>
      <c r="K5741">
        <v>69</v>
      </c>
      <c r="L5741" t="s">
        <v>27686</v>
      </c>
      <c r="M5741">
        <v>5816349</v>
      </c>
      <c r="N5741">
        <v>0</v>
      </c>
      <c r="P5741" t="s">
        <v>30429</v>
      </c>
      <c r="Q5741" s="4">
        <v>0</v>
      </c>
      <c r="R5741">
        <v>0</v>
      </c>
      <c r="S5741">
        <v>1</v>
      </c>
      <c r="T5741" t="b">
        <v>1</v>
      </c>
    </row>
    <row r="5742" spans="1:20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 t="s">
        <v>2746</v>
      </c>
      <c r="I5742">
        <v>3</v>
      </c>
      <c r="J5742">
        <v>4</v>
      </c>
      <c r="K5742">
        <v>69</v>
      </c>
      <c r="L5742" t="s">
        <v>27687</v>
      </c>
      <c r="M5742">
        <v>5854507</v>
      </c>
      <c r="N5742">
        <v>0</v>
      </c>
      <c r="P5742" t="s">
        <v>30429</v>
      </c>
      <c r="Q5742" s="4">
        <v>0</v>
      </c>
      <c r="R5742">
        <v>0</v>
      </c>
      <c r="S5742">
        <v>1</v>
      </c>
      <c r="T5742" t="b">
        <v>1</v>
      </c>
    </row>
    <row r="5743" spans="1:20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 t="s">
        <v>2759</v>
      </c>
      <c r="I5743">
        <v>4</v>
      </c>
      <c r="J5743">
        <v>3</v>
      </c>
      <c r="K5743">
        <v>68</v>
      </c>
      <c r="L5743" t="s">
        <v>25873</v>
      </c>
      <c r="M5743">
        <v>0</v>
      </c>
      <c r="N5743">
        <v>0</v>
      </c>
      <c r="P5743" t="s">
        <v>30429</v>
      </c>
      <c r="Q5743" s="4">
        <v>0</v>
      </c>
      <c r="R5743">
        <v>0</v>
      </c>
      <c r="S5743">
        <v>11</v>
      </c>
      <c r="T5743" t="b">
        <v>1</v>
      </c>
    </row>
    <row r="5744" spans="1:20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 t="s">
        <v>752</v>
      </c>
      <c r="I5744">
        <v>5</v>
      </c>
      <c r="J5744">
        <v>2</v>
      </c>
      <c r="K5744">
        <v>68</v>
      </c>
      <c r="L5744" t="s">
        <v>25873</v>
      </c>
      <c r="M5744">
        <v>0</v>
      </c>
      <c r="N5744">
        <v>0</v>
      </c>
      <c r="P5744" t="s">
        <v>30429</v>
      </c>
      <c r="Q5744" s="4">
        <v>0</v>
      </c>
      <c r="R5744">
        <v>0</v>
      </c>
      <c r="S5744">
        <v>11</v>
      </c>
      <c r="T5744" t="b">
        <v>1</v>
      </c>
    </row>
    <row r="5745" spans="1:20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 t="s">
        <v>675</v>
      </c>
      <c r="I5745">
        <v>6</v>
      </c>
      <c r="J5745">
        <v>1</v>
      </c>
      <c r="K5745">
        <v>68</v>
      </c>
      <c r="L5745" t="s">
        <v>25873</v>
      </c>
      <c r="M5745">
        <v>0</v>
      </c>
      <c r="N5745">
        <v>0</v>
      </c>
      <c r="P5745" t="s">
        <v>30429</v>
      </c>
      <c r="Q5745" s="4">
        <v>0</v>
      </c>
      <c r="R5745">
        <v>0</v>
      </c>
      <c r="S5745">
        <v>11</v>
      </c>
      <c r="T5745" t="b">
        <v>1</v>
      </c>
    </row>
    <row r="5746" spans="1:20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 t="s">
        <v>698</v>
      </c>
      <c r="I5746">
        <v>7</v>
      </c>
      <c r="J5746">
        <v>0</v>
      </c>
      <c r="K5746">
        <v>68</v>
      </c>
      <c r="L5746" t="s">
        <v>25873</v>
      </c>
      <c r="M5746">
        <v>0</v>
      </c>
      <c r="N5746">
        <v>0</v>
      </c>
      <c r="P5746" t="s">
        <v>30429</v>
      </c>
      <c r="Q5746" s="4">
        <v>0</v>
      </c>
      <c r="R5746">
        <v>0</v>
      </c>
      <c r="S5746">
        <v>11</v>
      </c>
      <c r="T5746" t="b">
        <v>0</v>
      </c>
    </row>
    <row r="5747" spans="1:20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 t="s">
        <v>1151</v>
      </c>
      <c r="I5747">
        <v>8</v>
      </c>
      <c r="J5747">
        <v>0</v>
      </c>
      <c r="K5747">
        <v>68</v>
      </c>
      <c r="L5747" t="s">
        <v>25873</v>
      </c>
      <c r="M5747">
        <v>0</v>
      </c>
      <c r="N5747">
        <v>0</v>
      </c>
      <c r="P5747" t="s">
        <v>30429</v>
      </c>
      <c r="Q5747" s="4">
        <v>0</v>
      </c>
      <c r="R5747">
        <v>0</v>
      </c>
      <c r="S5747">
        <v>11</v>
      </c>
      <c r="T5747" t="b">
        <v>0</v>
      </c>
    </row>
    <row r="5748" spans="1:20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 t="s">
        <v>2789</v>
      </c>
      <c r="I5748">
        <v>9</v>
      </c>
      <c r="J5748">
        <v>0</v>
      </c>
      <c r="K5748">
        <v>67</v>
      </c>
      <c r="L5748" t="s">
        <v>25873</v>
      </c>
      <c r="M5748">
        <v>0</v>
      </c>
      <c r="N5748">
        <v>0</v>
      </c>
      <c r="P5748" t="s">
        <v>30429</v>
      </c>
      <c r="Q5748" s="4">
        <v>0</v>
      </c>
      <c r="R5748">
        <v>0</v>
      </c>
      <c r="S5748">
        <v>12</v>
      </c>
      <c r="T5748" t="b">
        <v>0</v>
      </c>
    </row>
    <row r="5749" spans="1:20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 t="s">
        <v>1156</v>
      </c>
      <c r="I5749">
        <v>10</v>
      </c>
      <c r="J5749">
        <v>0</v>
      </c>
      <c r="K5749">
        <v>67</v>
      </c>
      <c r="L5749" t="s">
        <v>25873</v>
      </c>
      <c r="M5749">
        <v>0</v>
      </c>
      <c r="N5749">
        <v>0</v>
      </c>
      <c r="P5749" t="s">
        <v>30429</v>
      </c>
      <c r="Q5749" s="4">
        <v>0</v>
      </c>
      <c r="R5749">
        <v>0</v>
      </c>
      <c r="S5749">
        <v>12</v>
      </c>
      <c r="T5749" t="b">
        <v>0</v>
      </c>
    </row>
    <row r="5750" spans="1:20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 t="s">
        <v>2738</v>
      </c>
      <c r="I5750">
        <v>11</v>
      </c>
      <c r="J5750">
        <v>0</v>
      </c>
      <c r="K5750">
        <v>67</v>
      </c>
      <c r="L5750" t="s">
        <v>25873</v>
      </c>
      <c r="M5750">
        <v>0</v>
      </c>
      <c r="N5750">
        <v>0</v>
      </c>
      <c r="P5750" t="s">
        <v>30429</v>
      </c>
      <c r="Q5750" s="4">
        <v>0</v>
      </c>
      <c r="R5750">
        <v>0</v>
      </c>
      <c r="S5750">
        <v>12</v>
      </c>
      <c r="T5750" t="b">
        <v>0</v>
      </c>
    </row>
    <row r="5751" spans="1:20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 t="s">
        <v>2800</v>
      </c>
      <c r="I5751">
        <v>12</v>
      </c>
      <c r="J5751">
        <v>0</v>
      </c>
      <c r="K5751">
        <v>67</v>
      </c>
      <c r="L5751" t="s">
        <v>25873</v>
      </c>
      <c r="M5751">
        <v>0</v>
      </c>
      <c r="N5751">
        <v>0</v>
      </c>
      <c r="P5751" t="s">
        <v>30429</v>
      </c>
      <c r="Q5751" s="4">
        <v>0</v>
      </c>
      <c r="R5751">
        <v>0</v>
      </c>
      <c r="S5751">
        <v>12</v>
      </c>
      <c r="T5751" t="b">
        <v>0</v>
      </c>
    </row>
    <row r="5752" spans="1:20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 t="s">
        <v>2730</v>
      </c>
      <c r="I5752">
        <v>13</v>
      </c>
      <c r="J5752">
        <v>0</v>
      </c>
      <c r="K5752">
        <v>66</v>
      </c>
      <c r="L5752" t="s">
        <v>25873</v>
      </c>
      <c r="M5752">
        <v>0</v>
      </c>
      <c r="N5752">
        <v>0</v>
      </c>
      <c r="P5752" t="s">
        <v>30429</v>
      </c>
      <c r="Q5752" s="4">
        <v>0</v>
      </c>
      <c r="R5752">
        <v>0</v>
      </c>
      <c r="S5752">
        <v>13</v>
      </c>
      <c r="T5752" t="b">
        <v>0</v>
      </c>
    </row>
    <row r="5753" spans="1:20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 t="s">
        <v>680</v>
      </c>
      <c r="I5753">
        <v>14</v>
      </c>
      <c r="J5753">
        <v>0</v>
      </c>
      <c r="K5753">
        <v>66</v>
      </c>
      <c r="L5753" t="s">
        <v>25873</v>
      </c>
      <c r="M5753">
        <v>0</v>
      </c>
      <c r="N5753">
        <v>0</v>
      </c>
      <c r="P5753" t="s">
        <v>30429</v>
      </c>
      <c r="Q5753" s="4">
        <v>0</v>
      </c>
      <c r="R5753">
        <v>0</v>
      </c>
      <c r="S5753">
        <v>13</v>
      </c>
      <c r="T5753" t="b">
        <v>0</v>
      </c>
    </row>
    <row r="5754" spans="1:20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 t="s">
        <v>25918</v>
      </c>
      <c r="I5754">
        <v>15</v>
      </c>
      <c r="J5754">
        <v>0</v>
      </c>
      <c r="K5754">
        <v>65</v>
      </c>
      <c r="L5754" t="s">
        <v>25873</v>
      </c>
      <c r="M5754">
        <v>0</v>
      </c>
      <c r="N5754">
        <v>0</v>
      </c>
      <c r="P5754" t="s">
        <v>30429</v>
      </c>
      <c r="Q5754" s="4">
        <v>0</v>
      </c>
      <c r="R5754">
        <v>0</v>
      </c>
      <c r="S5754">
        <v>14</v>
      </c>
      <c r="T5754" t="b">
        <v>0</v>
      </c>
    </row>
    <row r="5755" spans="1:20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 t="s">
        <v>2846</v>
      </c>
      <c r="I5755">
        <v>16</v>
      </c>
      <c r="J5755">
        <v>0</v>
      </c>
      <c r="K5755">
        <v>65</v>
      </c>
      <c r="L5755" t="s">
        <v>25873</v>
      </c>
      <c r="M5755">
        <v>0</v>
      </c>
      <c r="N5755">
        <v>0</v>
      </c>
      <c r="P5755" t="s">
        <v>30429</v>
      </c>
      <c r="Q5755" s="4">
        <v>0</v>
      </c>
      <c r="R5755">
        <v>0</v>
      </c>
      <c r="S5755">
        <v>14</v>
      </c>
      <c r="T5755" t="b">
        <v>0</v>
      </c>
    </row>
    <row r="5756" spans="1:20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 t="s">
        <v>2775</v>
      </c>
      <c r="I5756">
        <v>17</v>
      </c>
      <c r="J5756">
        <v>0</v>
      </c>
      <c r="K5756">
        <v>64</v>
      </c>
      <c r="L5756" t="s">
        <v>25873</v>
      </c>
      <c r="M5756">
        <v>0</v>
      </c>
      <c r="N5756">
        <v>0</v>
      </c>
      <c r="P5756" t="s">
        <v>30429</v>
      </c>
      <c r="Q5756" s="4">
        <v>0</v>
      </c>
      <c r="R5756">
        <v>0</v>
      </c>
      <c r="S5756">
        <v>15</v>
      </c>
      <c r="T5756" t="b">
        <v>0</v>
      </c>
    </row>
    <row r="5757" spans="1:20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 t="s">
        <v>2837</v>
      </c>
      <c r="I5757">
        <v>18</v>
      </c>
      <c r="J5757">
        <v>0</v>
      </c>
      <c r="K5757">
        <v>62</v>
      </c>
      <c r="L5757" t="s">
        <v>25873</v>
      </c>
      <c r="M5757">
        <v>0</v>
      </c>
      <c r="N5757">
        <v>0</v>
      </c>
      <c r="P5757" t="s">
        <v>30429</v>
      </c>
      <c r="Q5757" s="4">
        <v>0</v>
      </c>
      <c r="R5757">
        <v>0</v>
      </c>
      <c r="S5757">
        <v>10</v>
      </c>
      <c r="T5757" t="b">
        <v>0</v>
      </c>
    </row>
    <row r="5758" spans="1:20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>
        <v>0</v>
      </c>
      <c r="H5758" t="s">
        <v>25917</v>
      </c>
      <c r="I5758">
        <v>19</v>
      </c>
      <c r="J5758">
        <v>0</v>
      </c>
      <c r="K5758">
        <v>52</v>
      </c>
      <c r="L5758" t="s">
        <v>25873</v>
      </c>
      <c r="M5758">
        <v>0</v>
      </c>
      <c r="N5758">
        <v>0</v>
      </c>
      <c r="P5758" t="s">
        <v>30429</v>
      </c>
      <c r="Q5758" s="4">
        <v>0</v>
      </c>
      <c r="R5758">
        <v>0</v>
      </c>
      <c r="S5758">
        <v>68</v>
      </c>
      <c r="T5758" t="b">
        <v>0</v>
      </c>
    </row>
    <row r="5759" spans="1:20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>
        <v>0</v>
      </c>
      <c r="H5759" t="s">
        <v>25917</v>
      </c>
      <c r="I5759">
        <v>20</v>
      </c>
      <c r="J5759">
        <v>0</v>
      </c>
      <c r="K5759">
        <v>45</v>
      </c>
      <c r="L5759" t="s">
        <v>25873</v>
      </c>
      <c r="M5759">
        <v>0</v>
      </c>
      <c r="N5759">
        <v>0</v>
      </c>
      <c r="P5759" t="s">
        <v>30429</v>
      </c>
      <c r="Q5759" s="4">
        <v>0</v>
      </c>
      <c r="R5759">
        <v>0</v>
      </c>
      <c r="S5759">
        <v>20</v>
      </c>
      <c r="T5759" t="b">
        <v>0</v>
      </c>
    </row>
    <row r="5760" spans="1:20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>
        <v>0</v>
      </c>
      <c r="H5760" t="s">
        <v>25917</v>
      </c>
      <c r="I5760">
        <v>21</v>
      </c>
      <c r="J5760">
        <v>0</v>
      </c>
      <c r="K5760">
        <v>33</v>
      </c>
      <c r="L5760" t="s">
        <v>25873</v>
      </c>
      <c r="M5760">
        <v>0</v>
      </c>
      <c r="N5760">
        <v>0</v>
      </c>
      <c r="P5760" t="s">
        <v>30429</v>
      </c>
      <c r="Q5760" s="4">
        <v>0</v>
      </c>
      <c r="R5760">
        <v>0</v>
      </c>
      <c r="S5760">
        <v>6</v>
      </c>
      <c r="T5760" t="b">
        <v>0</v>
      </c>
    </row>
    <row r="5761" spans="1:20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>
        <v>0</v>
      </c>
      <c r="H5761" t="s">
        <v>25917</v>
      </c>
      <c r="I5761">
        <v>22</v>
      </c>
      <c r="J5761">
        <v>0</v>
      </c>
      <c r="K5761">
        <v>33</v>
      </c>
      <c r="L5761" t="s">
        <v>25873</v>
      </c>
      <c r="M5761">
        <v>0</v>
      </c>
      <c r="N5761">
        <v>0</v>
      </c>
      <c r="P5761" t="s">
        <v>30429</v>
      </c>
      <c r="Q5761" s="4">
        <v>0</v>
      </c>
      <c r="R5761">
        <v>0</v>
      </c>
      <c r="S5761">
        <v>5</v>
      </c>
      <c r="T5761" t="b">
        <v>0</v>
      </c>
    </row>
    <row r="5762" spans="1:20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>
        <v>0</v>
      </c>
      <c r="H5762" t="s">
        <v>25917</v>
      </c>
      <c r="I5762">
        <v>23</v>
      </c>
      <c r="J5762">
        <v>0</v>
      </c>
      <c r="K5762">
        <v>13</v>
      </c>
      <c r="L5762" t="s">
        <v>25873</v>
      </c>
      <c r="M5762">
        <v>0</v>
      </c>
      <c r="N5762">
        <v>0</v>
      </c>
      <c r="P5762" t="s">
        <v>30429</v>
      </c>
      <c r="Q5762" s="4">
        <v>0</v>
      </c>
      <c r="R5762">
        <v>0</v>
      </c>
      <c r="S5762">
        <v>20</v>
      </c>
      <c r="T5762" t="b">
        <v>0</v>
      </c>
    </row>
    <row r="5763" spans="1:20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>
        <v>0</v>
      </c>
      <c r="H5763" t="s">
        <v>25917</v>
      </c>
      <c r="I5763">
        <v>24</v>
      </c>
      <c r="J5763">
        <v>0</v>
      </c>
      <c r="K5763">
        <v>10</v>
      </c>
      <c r="L5763" t="s">
        <v>25873</v>
      </c>
      <c r="M5763">
        <v>0</v>
      </c>
      <c r="N5763">
        <v>0</v>
      </c>
      <c r="P5763" t="s">
        <v>30429</v>
      </c>
      <c r="Q5763" s="4">
        <v>0</v>
      </c>
      <c r="R5763">
        <v>0</v>
      </c>
      <c r="S5763">
        <v>10</v>
      </c>
      <c r="T5763" t="b">
        <v>0</v>
      </c>
    </row>
    <row r="5764" spans="1:20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>
        <v>0</v>
      </c>
      <c r="H5764" t="s">
        <v>25917</v>
      </c>
      <c r="I5764">
        <v>25</v>
      </c>
      <c r="J5764">
        <v>0</v>
      </c>
      <c r="K5764">
        <v>8</v>
      </c>
      <c r="L5764" t="s">
        <v>25873</v>
      </c>
      <c r="M5764">
        <v>0</v>
      </c>
      <c r="N5764">
        <v>0</v>
      </c>
      <c r="P5764" t="s">
        <v>30429</v>
      </c>
      <c r="Q5764" s="4">
        <v>0</v>
      </c>
      <c r="R5764">
        <v>0</v>
      </c>
      <c r="S5764">
        <v>5</v>
      </c>
      <c r="T5764" t="b">
        <v>0</v>
      </c>
    </row>
    <row r="5765" spans="1:20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>
        <v>0</v>
      </c>
      <c r="H5765" t="s">
        <v>26838</v>
      </c>
      <c r="I5765">
        <v>26</v>
      </c>
      <c r="J5765">
        <v>0</v>
      </c>
      <c r="K5765">
        <v>0</v>
      </c>
      <c r="L5765" t="s">
        <v>25873</v>
      </c>
      <c r="M5765">
        <v>0</v>
      </c>
      <c r="N5765">
        <v>0</v>
      </c>
      <c r="P5765" t="s">
        <v>30429</v>
      </c>
      <c r="Q5765" s="4">
        <v>0</v>
      </c>
      <c r="R5765">
        <v>0</v>
      </c>
      <c r="S5765">
        <v>81</v>
      </c>
      <c r="T5765" t="b">
        <v>0</v>
      </c>
    </row>
    <row r="5766" spans="1:20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 t="s">
        <v>25906</v>
      </c>
      <c r="I5766">
        <v>1</v>
      </c>
      <c r="J5766">
        <v>10</v>
      </c>
      <c r="K5766">
        <v>72</v>
      </c>
      <c r="L5766" t="s">
        <v>27688</v>
      </c>
      <c r="M5766">
        <v>5915241</v>
      </c>
      <c r="N5766">
        <v>0</v>
      </c>
      <c r="P5766" t="s">
        <v>30429</v>
      </c>
      <c r="Q5766" s="4">
        <v>0</v>
      </c>
      <c r="R5766">
        <v>0</v>
      </c>
      <c r="S5766">
        <v>1</v>
      </c>
      <c r="T5766" t="b">
        <v>1</v>
      </c>
    </row>
    <row r="5767" spans="1:20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 t="s">
        <v>2828</v>
      </c>
      <c r="I5767">
        <v>2</v>
      </c>
      <c r="J5767">
        <v>6</v>
      </c>
      <c r="K5767">
        <v>72</v>
      </c>
      <c r="L5767" t="s">
        <v>27689</v>
      </c>
      <c r="M5767">
        <v>5915583</v>
      </c>
      <c r="N5767">
        <v>0</v>
      </c>
      <c r="P5767" t="s">
        <v>30429</v>
      </c>
      <c r="Q5767" s="4">
        <v>0</v>
      </c>
      <c r="R5767">
        <v>0</v>
      </c>
      <c r="S5767">
        <v>1</v>
      </c>
      <c r="T5767" t="b">
        <v>1</v>
      </c>
    </row>
    <row r="5768" spans="1:20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 t="s">
        <v>2746</v>
      </c>
      <c r="I5768">
        <v>3</v>
      </c>
      <c r="J5768">
        <v>4</v>
      </c>
      <c r="K5768">
        <v>72</v>
      </c>
      <c r="L5768" t="s">
        <v>27690</v>
      </c>
      <c r="M5768">
        <v>5936450</v>
      </c>
      <c r="N5768">
        <v>0</v>
      </c>
      <c r="P5768" t="s">
        <v>30429</v>
      </c>
      <c r="Q5768" s="4">
        <v>0</v>
      </c>
      <c r="R5768">
        <v>0</v>
      </c>
      <c r="S5768">
        <v>1</v>
      </c>
      <c r="T5768" t="b">
        <v>1</v>
      </c>
    </row>
    <row r="5769" spans="1:20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 t="s">
        <v>2759</v>
      </c>
      <c r="I5769">
        <v>4</v>
      </c>
      <c r="J5769">
        <v>3</v>
      </c>
      <c r="K5769">
        <v>72</v>
      </c>
      <c r="L5769" t="s">
        <v>27691</v>
      </c>
      <c r="M5769">
        <v>5947646</v>
      </c>
      <c r="N5769">
        <v>0</v>
      </c>
      <c r="P5769" t="s">
        <v>30429</v>
      </c>
      <c r="Q5769" s="4">
        <v>0</v>
      </c>
      <c r="R5769">
        <v>0</v>
      </c>
      <c r="S5769">
        <v>1</v>
      </c>
      <c r="T5769" t="b">
        <v>1</v>
      </c>
    </row>
    <row r="5770" spans="1:20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 t="s">
        <v>752</v>
      </c>
      <c r="I5770">
        <v>5</v>
      </c>
      <c r="J5770">
        <v>2</v>
      </c>
      <c r="K5770">
        <v>72</v>
      </c>
      <c r="L5770" t="s">
        <v>27692</v>
      </c>
      <c r="M5770">
        <v>5949036</v>
      </c>
      <c r="N5770">
        <v>0</v>
      </c>
      <c r="P5770" t="s">
        <v>30429</v>
      </c>
      <c r="Q5770" s="4">
        <v>0</v>
      </c>
      <c r="R5770">
        <v>0</v>
      </c>
      <c r="S5770">
        <v>1</v>
      </c>
      <c r="T5770" t="b">
        <v>1</v>
      </c>
    </row>
    <row r="5771" spans="1:20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 t="s">
        <v>675</v>
      </c>
      <c r="I5771">
        <v>6</v>
      </c>
      <c r="J5771">
        <v>1</v>
      </c>
      <c r="K5771">
        <v>71</v>
      </c>
      <c r="L5771" t="s">
        <v>25873</v>
      </c>
      <c r="M5771">
        <v>0</v>
      </c>
      <c r="N5771">
        <v>0</v>
      </c>
      <c r="P5771" t="s">
        <v>30429</v>
      </c>
      <c r="Q5771" s="4">
        <v>0</v>
      </c>
      <c r="R5771">
        <v>0</v>
      </c>
      <c r="S5771">
        <v>11</v>
      </c>
      <c r="T5771" t="b">
        <v>1</v>
      </c>
    </row>
    <row r="5772" spans="1:20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 t="s">
        <v>698</v>
      </c>
      <c r="I5772">
        <v>7</v>
      </c>
      <c r="J5772">
        <v>0</v>
      </c>
      <c r="K5772">
        <v>71</v>
      </c>
      <c r="L5772" t="s">
        <v>25873</v>
      </c>
      <c r="M5772">
        <v>0</v>
      </c>
      <c r="N5772">
        <v>0</v>
      </c>
      <c r="P5772" t="s">
        <v>30429</v>
      </c>
      <c r="Q5772" s="4">
        <v>0</v>
      </c>
      <c r="R5772">
        <v>0</v>
      </c>
      <c r="S5772">
        <v>11</v>
      </c>
      <c r="T5772" t="b">
        <v>0</v>
      </c>
    </row>
    <row r="5773" spans="1:20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 t="s">
        <v>1151</v>
      </c>
      <c r="I5773">
        <v>8</v>
      </c>
      <c r="J5773">
        <v>0</v>
      </c>
      <c r="K5773">
        <v>71</v>
      </c>
      <c r="L5773" t="s">
        <v>25873</v>
      </c>
      <c r="M5773">
        <v>0</v>
      </c>
      <c r="N5773">
        <v>0</v>
      </c>
      <c r="P5773" t="s">
        <v>30429</v>
      </c>
      <c r="Q5773" s="4">
        <v>0</v>
      </c>
      <c r="R5773">
        <v>0</v>
      </c>
      <c r="S5773">
        <v>11</v>
      </c>
      <c r="T5773" t="b">
        <v>0</v>
      </c>
    </row>
    <row r="5774" spans="1:20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 t="s">
        <v>2789</v>
      </c>
      <c r="I5774">
        <v>9</v>
      </c>
      <c r="J5774">
        <v>0</v>
      </c>
      <c r="K5774">
        <v>70</v>
      </c>
      <c r="L5774" t="s">
        <v>25873</v>
      </c>
      <c r="M5774">
        <v>0</v>
      </c>
      <c r="N5774">
        <v>0</v>
      </c>
      <c r="P5774" t="s">
        <v>30429</v>
      </c>
      <c r="Q5774" s="4">
        <v>0</v>
      </c>
      <c r="R5774">
        <v>0</v>
      </c>
      <c r="S5774">
        <v>12</v>
      </c>
      <c r="T5774" t="b">
        <v>0</v>
      </c>
    </row>
    <row r="5775" spans="1:20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 t="s">
        <v>1156</v>
      </c>
      <c r="I5775">
        <v>10</v>
      </c>
      <c r="J5775">
        <v>0</v>
      </c>
      <c r="K5775">
        <v>70</v>
      </c>
      <c r="L5775" t="s">
        <v>25873</v>
      </c>
      <c r="M5775">
        <v>0</v>
      </c>
      <c r="N5775">
        <v>0</v>
      </c>
      <c r="P5775" t="s">
        <v>30429</v>
      </c>
      <c r="Q5775" s="4">
        <v>0</v>
      </c>
      <c r="R5775">
        <v>0</v>
      </c>
      <c r="S5775">
        <v>12</v>
      </c>
      <c r="T5775" t="b">
        <v>0</v>
      </c>
    </row>
    <row r="5776" spans="1:20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 t="s">
        <v>2738</v>
      </c>
      <c r="I5776">
        <v>11</v>
      </c>
      <c r="J5776">
        <v>0</v>
      </c>
      <c r="K5776">
        <v>70</v>
      </c>
      <c r="L5776" t="s">
        <v>25873</v>
      </c>
      <c r="M5776">
        <v>0</v>
      </c>
      <c r="N5776">
        <v>0</v>
      </c>
      <c r="P5776" t="s">
        <v>30429</v>
      </c>
      <c r="Q5776" s="4">
        <v>0</v>
      </c>
      <c r="R5776">
        <v>0</v>
      </c>
      <c r="S5776">
        <v>12</v>
      </c>
      <c r="T5776" t="b">
        <v>0</v>
      </c>
    </row>
    <row r="5777" spans="1:20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 t="s">
        <v>2800</v>
      </c>
      <c r="I5777">
        <v>12</v>
      </c>
      <c r="J5777">
        <v>0</v>
      </c>
      <c r="K5777">
        <v>70</v>
      </c>
      <c r="L5777" t="s">
        <v>25873</v>
      </c>
      <c r="M5777">
        <v>0</v>
      </c>
      <c r="N5777">
        <v>0</v>
      </c>
      <c r="P5777" t="s">
        <v>30429</v>
      </c>
      <c r="Q5777" s="4">
        <v>0</v>
      </c>
      <c r="R5777">
        <v>0</v>
      </c>
      <c r="S5777">
        <v>12</v>
      </c>
      <c r="T5777" t="b">
        <v>0</v>
      </c>
    </row>
    <row r="5778" spans="1:20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 t="s">
        <v>2730</v>
      </c>
      <c r="I5778">
        <v>13</v>
      </c>
      <c r="J5778">
        <v>0</v>
      </c>
      <c r="K5778">
        <v>70</v>
      </c>
      <c r="L5778" t="s">
        <v>25873</v>
      </c>
      <c r="M5778">
        <v>0</v>
      </c>
      <c r="N5778">
        <v>0</v>
      </c>
      <c r="P5778" t="s">
        <v>30429</v>
      </c>
      <c r="Q5778" s="4">
        <v>0</v>
      </c>
      <c r="R5778">
        <v>0</v>
      </c>
      <c r="S5778">
        <v>12</v>
      </c>
      <c r="T5778" t="b">
        <v>0</v>
      </c>
    </row>
    <row r="5779" spans="1:20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 t="s">
        <v>680</v>
      </c>
      <c r="I5779">
        <v>14</v>
      </c>
      <c r="J5779">
        <v>0</v>
      </c>
      <c r="K5779">
        <v>70</v>
      </c>
      <c r="L5779" t="s">
        <v>25873</v>
      </c>
      <c r="M5779">
        <v>0</v>
      </c>
      <c r="N5779">
        <v>0</v>
      </c>
      <c r="P5779" t="s">
        <v>30429</v>
      </c>
      <c r="Q5779" s="4">
        <v>0</v>
      </c>
      <c r="R5779">
        <v>0</v>
      </c>
      <c r="S5779">
        <v>12</v>
      </c>
      <c r="T5779" t="b">
        <v>0</v>
      </c>
    </row>
    <row r="5780" spans="1:20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 t="s">
        <v>25918</v>
      </c>
      <c r="I5780">
        <v>15</v>
      </c>
      <c r="J5780">
        <v>0</v>
      </c>
      <c r="K5780">
        <v>68</v>
      </c>
      <c r="L5780" t="s">
        <v>25873</v>
      </c>
      <c r="M5780">
        <v>0</v>
      </c>
      <c r="N5780">
        <v>0</v>
      </c>
      <c r="P5780" t="s">
        <v>30429</v>
      </c>
      <c r="Q5780" s="4">
        <v>0</v>
      </c>
      <c r="R5780">
        <v>0</v>
      </c>
      <c r="S5780">
        <v>14</v>
      </c>
      <c r="T5780" t="b">
        <v>0</v>
      </c>
    </row>
    <row r="5781" spans="1:20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 t="s">
        <v>2846</v>
      </c>
      <c r="I5781">
        <v>16</v>
      </c>
      <c r="J5781">
        <v>0</v>
      </c>
      <c r="K5781">
        <v>66</v>
      </c>
      <c r="L5781" t="s">
        <v>25873</v>
      </c>
      <c r="M5781">
        <v>0</v>
      </c>
      <c r="N5781">
        <v>0</v>
      </c>
      <c r="P5781" t="s">
        <v>30429</v>
      </c>
      <c r="Q5781" s="4">
        <v>0</v>
      </c>
      <c r="R5781">
        <v>0</v>
      </c>
      <c r="S5781">
        <v>6</v>
      </c>
      <c r="T5781" t="b">
        <v>0</v>
      </c>
    </row>
    <row r="5782" spans="1:20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>
        <v>0</v>
      </c>
      <c r="H5782" t="s">
        <v>25917</v>
      </c>
      <c r="I5782">
        <v>17</v>
      </c>
      <c r="J5782">
        <v>0</v>
      </c>
      <c r="K5782">
        <v>47</v>
      </c>
      <c r="L5782" t="s">
        <v>25873</v>
      </c>
      <c r="M5782">
        <v>0</v>
      </c>
      <c r="N5782">
        <v>0</v>
      </c>
      <c r="P5782" t="s">
        <v>30429</v>
      </c>
      <c r="Q5782" s="4">
        <v>0</v>
      </c>
      <c r="R5782">
        <v>0</v>
      </c>
      <c r="S5782">
        <v>5</v>
      </c>
      <c r="T5782" t="b">
        <v>0</v>
      </c>
    </row>
    <row r="5783" spans="1:20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>
        <v>0</v>
      </c>
      <c r="H5783" t="s">
        <v>25917</v>
      </c>
      <c r="I5783">
        <v>18</v>
      </c>
      <c r="J5783">
        <v>0</v>
      </c>
      <c r="K5783">
        <v>28</v>
      </c>
      <c r="L5783" t="s">
        <v>25873</v>
      </c>
      <c r="M5783">
        <v>0</v>
      </c>
      <c r="N5783">
        <v>0</v>
      </c>
      <c r="P5783" t="s">
        <v>30429</v>
      </c>
      <c r="Q5783" s="4">
        <v>0</v>
      </c>
      <c r="R5783">
        <v>0</v>
      </c>
      <c r="S5783">
        <v>22</v>
      </c>
      <c r="T5783" t="b">
        <v>0</v>
      </c>
    </row>
    <row r="5784" spans="1:20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>
        <v>0</v>
      </c>
      <c r="H5784" t="s">
        <v>25917</v>
      </c>
      <c r="I5784">
        <v>19</v>
      </c>
      <c r="J5784">
        <v>0</v>
      </c>
      <c r="K5784">
        <v>25</v>
      </c>
      <c r="L5784" t="s">
        <v>25873</v>
      </c>
      <c r="M5784">
        <v>0</v>
      </c>
      <c r="N5784">
        <v>0</v>
      </c>
      <c r="P5784" t="s">
        <v>30429</v>
      </c>
      <c r="Q5784" s="4">
        <v>0</v>
      </c>
      <c r="R5784">
        <v>0</v>
      </c>
      <c r="S5784">
        <v>6</v>
      </c>
      <c r="T5784" t="b">
        <v>0</v>
      </c>
    </row>
    <row r="5785" spans="1:20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>
        <v>0</v>
      </c>
      <c r="H5785" t="s">
        <v>25917</v>
      </c>
      <c r="I5785">
        <v>20</v>
      </c>
      <c r="J5785">
        <v>0</v>
      </c>
      <c r="K5785">
        <v>22</v>
      </c>
      <c r="L5785" t="s">
        <v>25873</v>
      </c>
      <c r="M5785">
        <v>0</v>
      </c>
      <c r="N5785">
        <v>0</v>
      </c>
      <c r="P5785" t="s">
        <v>30429</v>
      </c>
      <c r="Q5785" s="4">
        <v>0</v>
      </c>
      <c r="R5785">
        <v>0</v>
      </c>
      <c r="S5785">
        <v>6</v>
      </c>
      <c r="T5785" t="b">
        <v>0</v>
      </c>
    </row>
    <row r="5786" spans="1:20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>
        <v>0</v>
      </c>
      <c r="H5786" t="s">
        <v>25917</v>
      </c>
      <c r="I5786">
        <v>21</v>
      </c>
      <c r="J5786">
        <v>0</v>
      </c>
      <c r="K5786">
        <v>20</v>
      </c>
      <c r="L5786" t="s">
        <v>25873</v>
      </c>
      <c r="M5786">
        <v>0</v>
      </c>
      <c r="N5786">
        <v>0</v>
      </c>
      <c r="P5786" t="s">
        <v>30429</v>
      </c>
      <c r="Q5786" s="4">
        <v>0</v>
      </c>
      <c r="R5786">
        <v>0</v>
      </c>
      <c r="S5786">
        <v>20</v>
      </c>
      <c r="T5786" t="b">
        <v>0</v>
      </c>
    </row>
    <row r="5787" spans="1:20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>
        <v>0</v>
      </c>
      <c r="H5787" t="s">
        <v>25917</v>
      </c>
      <c r="I5787">
        <v>22</v>
      </c>
      <c r="J5787">
        <v>0</v>
      </c>
      <c r="K5787">
        <v>16</v>
      </c>
      <c r="L5787" t="s">
        <v>25873</v>
      </c>
      <c r="M5787">
        <v>0</v>
      </c>
      <c r="N5787">
        <v>0</v>
      </c>
      <c r="P5787" t="s">
        <v>30429</v>
      </c>
      <c r="Q5787" s="4">
        <v>0</v>
      </c>
      <c r="R5787">
        <v>0</v>
      </c>
      <c r="S5787">
        <v>20</v>
      </c>
      <c r="T5787" t="b">
        <v>0</v>
      </c>
    </row>
    <row r="5788" spans="1:20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>
        <v>0</v>
      </c>
      <c r="H5788" t="s">
        <v>25917</v>
      </c>
      <c r="I5788">
        <v>23</v>
      </c>
      <c r="J5788">
        <v>0</v>
      </c>
      <c r="K5788">
        <v>16</v>
      </c>
      <c r="L5788" t="s">
        <v>25873</v>
      </c>
      <c r="M5788">
        <v>0</v>
      </c>
      <c r="N5788">
        <v>0</v>
      </c>
      <c r="P5788" t="s">
        <v>30429</v>
      </c>
      <c r="Q5788" s="4">
        <v>0</v>
      </c>
      <c r="R5788">
        <v>0</v>
      </c>
      <c r="S5788">
        <v>6</v>
      </c>
      <c r="T5788" t="b">
        <v>0</v>
      </c>
    </row>
    <row r="5789" spans="1:20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>
        <v>0</v>
      </c>
      <c r="H5789" t="s">
        <v>25917</v>
      </c>
      <c r="I5789">
        <v>24</v>
      </c>
      <c r="J5789">
        <v>0</v>
      </c>
      <c r="K5789">
        <v>16</v>
      </c>
      <c r="L5789" t="s">
        <v>25873</v>
      </c>
      <c r="M5789">
        <v>0</v>
      </c>
      <c r="N5789">
        <v>0</v>
      </c>
      <c r="P5789" t="s">
        <v>30429</v>
      </c>
      <c r="Q5789" s="4">
        <v>0</v>
      </c>
      <c r="R5789">
        <v>0</v>
      </c>
      <c r="S5789">
        <v>6</v>
      </c>
      <c r="T5789" t="b">
        <v>0</v>
      </c>
    </row>
    <row r="5790" spans="1:20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>
        <v>0</v>
      </c>
      <c r="H5790" t="s">
        <v>25917</v>
      </c>
      <c r="I5790">
        <v>25</v>
      </c>
      <c r="J5790">
        <v>0</v>
      </c>
      <c r="K5790">
        <v>9</v>
      </c>
      <c r="L5790" t="s">
        <v>25873</v>
      </c>
      <c r="M5790">
        <v>0</v>
      </c>
      <c r="N5790">
        <v>0</v>
      </c>
      <c r="P5790" t="s">
        <v>30429</v>
      </c>
      <c r="Q5790" s="4">
        <v>0</v>
      </c>
      <c r="R5790">
        <v>0</v>
      </c>
      <c r="S5790">
        <v>22</v>
      </c>
      <c r="T5790" t="b">
        <v>0</v>
      </c>
    </row>
    <row r="5791" spans="1:20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>
        <v>0</v>
      </c>
      <c r="H5791" t="s">
        <v>26838</v>
      </c>
      <c r="I5791">
        <v>26</v>
      </c>
      <c r="J5791">
        <v>0</v>
      </c>
      <c r="K5791">
        <v>0</v>
      </c>
      <c r="L5791" t="s">
        <v>25873</v>
      </c>
      <c r="M5791">
        <v>0</v>
      </c>
      <c r="N5791">
        <v>0</v>
      </c>
      <c r="P5791" t="s">
        <v>30429</v>
      </c>
      <c r="Q5791" s="4">
        <v>0</v>
      </c>
      <c r="R5791">
        <v>0</v>
      </c>
      <c r="S5791">
        <v>81</v>
      </c>
      <c r="T5791" t="b">
        <v>0</v>
      </c>
    </row>
    <row r="5792" spans="1:20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 t="s">
        <v>25906</v>
      </c>
      <c r="I5792">
        <v>1</v>
      </c>
      <c r="J5792">
        <v>10</v>
      </c>
      <c r="K5792">
        <v>59</v>
      </c>
      <c r="L5792" t="s">
        <v>27693</v>
      </c>
      <c r="M5792">
        <v>5138189</v>
      </c>
      <c r="N5792">
        <v>0</v>
      </c>
      <c r="P5792" t="s">
        <v>30429</v>
      </c>
      <c r="Q5792" s="4">
        <v>0</v>
      </c>
      <c r="R5792">
        <v>0</v>
      </c>
      <c r="S5792">
        <v>1</v>
      </c>
      <c r="T5792" t="b">
        <v>1</v>
      </c>
    </row>
    <row r="5793" spans="1:20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 t="s">
        <v>2828</v>
      </c>
      <c r="I5793">
        <v>2</v>
      </c>
      <c r="J5793">
        <v>6</v>
      </c>
      <c r="K5793">
        <v>59</v>
      </c>
      <c r="L5793" t="s">
        <v>27694</v>
      </c>
      <c r="M5793">
        <v>5145849</v>
      </c>
      <c r="N5793">
        <v>0</v>
      </c>
      <c r="P5793" t="s">
        <v>30429</v>
      </c>
      <c r="Q5793" s="4">
        <v>0</v>
      </c>
      <c r="R5793">
        <v>0</v>
      </c>
      <c r="S5793">
        <v>1</v>
      </c>
      <c r="T5793" t="b">
        <v>1</v>
      </c>
    </row>
    <row r="5794" spans="1:20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 t="s">
        <v>2746</v>
      </c>
      <c r="I5794">
        <v>3</v>
      </c>
      <c r="J5794">
        <v>4</v>
      </c>
      <c r="K5794">
        <v>59</v>
      </c>
      <c r="L5794" t="s">
        <v>27695</v>
      </c>
      <c r="M5794">
        <v>5215671</v>
      </c>
      <c r="N5794">
        <v>0</v>
      </c>
      <c r="P5794" t="s">
        <v>30429</v>
      </c>
      <c r="Q5794" s="4">
        <v>0</v>
      </c>
      <c r="R5794">
        <v>0</v>
      </c>
      <c r="S5794">
        <v>1</v>
      </c>
      <c r="T5794" t="b">
        <v>1</v>
      </c>
    </row>
    <row r="5795" spans="1:20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 t="s">
        <v>2759</v>
      </c>
      <c r="I5795">
        <v>4</v>
      </c>
      <c r="J5795">
        <v>3</v>
      </c>
      <c r="K5795">
        <v>59</v>
      </c>
      <c r="L5795" t="s">
        <v>27696</v>
      </c>
      <c r="M5795">
        <v>5216596</v>
      </c>
      <c r="N5795">
        <v>0</v>
      </c>
      <c r="P5795" t="s">
        <v>30429</v>
      </c>
      <c r="Q5795" s="4">
        <v>0</v>
      </c>
      <c r="R5795">
        <v>0</v>
      </c>
      <c r="S5795">
        <v>1</v>
      </c>
      <c r="T5795" t="b">
        <v>1</v>
      </c>
    </row>
    <row r="5796" spans="1:20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 t="s">
        <v>752</v>
      </c>
      <c r="I5796">
        <v>5</v>
      </c>
      <c r="J5796">
        <v>2</v>
      </c>
      <c r="K5796">
        <v>58</v>
      </c>
      <c r="L5796" t="s">
        <v>25873</v>
      </c>
      <c r="M5796">
        <v>0</v>
      </c>
      <c r="N5796">
        <v>0</v>
      </c>
      <c r="P5796" t="s">
        <v>30429</v>
      </c>
      <c r="Q5796" s="4">
        <v>0</v>
      </c>
      <c r="R5796">
        <v>0</v>
      </c>
      <c r="S5796">
        <v>60</v>
      </c>
      <c r="T5796" t="b">
        <v>1</v>
      </c>
    </row>
    <row r="5797" spans="1:20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 t="s">
        <v>675</v>
      </c>
      <c r="I5797">
        <v>6</v>
      </c>
      <c r="J5797">
        <v>1</v>
      </c>
      <c r="K5797">
        <v>58</v>
      </c>
      <c r="L5797" t="s">
        <v>25873</v>
      </c>
      <c r="M5797">
        <v>0</v>
      </c>
      <c r="N5797">
        <v>0</v>
      </c>
      <c r="P5797" t="s">
        <v>30429</v>
      </c>
      <c r="Q5797" s="4">
        <v>0</v>
      </c>
      <c r="R5797">
        <v>0</v>
      </c>
      <c r="S5797">
        <v>11</v>
      </c>
      <c r="T5797" t="b">
        <v>1</v>
      </c>
    </row>
    <row r="5798" spans="1:20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 t="s">
        <v>698</v>
      </c>
      <c r="I5798">
        <v>7</v>
      </c>
      <c r="J5798">
        <v>0</v>
      </c>
      <c r="K5798">
        <v>58</v>
      </c>
      <c r="L5798" t="s">
        <v>25873</v>
      </c>
      <c r="M5798">
        <v>0</v>
      </c>
      <c r="N5798">
        <v>0</v>
      </c>
      <c r="P5798" t="s">
        <v>30429</v>
      </c>
      <c r="Q5798" s="4">
        <v>0</v>
      </c>
      <c r="R5798">
        <v>0</v>
      </c>
      <c r="S5798">
        <v>11</v>
      </c>
      <c r="T5798" t="b">
        <v>0</v>
      </c>
    </row>
    <row r="5799" spans="1:20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 t="s">
        <v>1151</v>
      </c>
      <c r="I5799">
        <v>8</v>
      </c>
      <c r="J5799">
        <v>0</v>
      </c>
      <c r="K5799">
        <v>58</v>
      </c>
      <c r="L5799" t="s">
        <v>25873</v>
      </c>
      <c r="M5799">
        <v>0</v>
      </c>
      <c r="N5799">
        <v>0</v>
      </c>
      <c r="P5799" t="s">
        <v>30429</v>
      </c>
      <c r="Q5799" s="4">
        <v>0</v>
      </c>
      <c r="R5799">
        <v>0</v>
      </c>
      <c r="S5799">
        <v>11</v>
      </c>
      <c r="T5799" t="b">
        <v>0</v>
      </c>
    </row>
    <row r="5800" spans="1:20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 t="s">
        <v>2789</v>
      </c>
      <c r="I5800">
        <v>9</v>
      </c>
      <c r="J5800">
        <v>0</v>
      </c>
      <c r="K5800">
        <v>58</v>
      </c>
      <c r="L5800" t="s">
        <v>25873</v>
      </c>
      <c r="M5800">
        <v>0</v>
      </c>
      <c r="N5800">
        <v>0</v>
      </c>
      <c r="P5800" t="s">
        <v>30429</v>
      </c>
      <c r="Q5800" s="4">
        <v>0</v>
      </c>
      <c r="R5800">
        <v>0</v>
      </c>
      <c r="S5800">
        <v>11</v>
      </c>
      <c r="T5800" t="b">
        <v>0</v>
      </c>
    </row>
    <row r="5801" spans="1:20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 t="s">
        <v>1156</v>
      </c>
      <c r="I5801">
        <v>10</v>
      </c>
      <c r="J5801">
        <v>0</v>
      </c>
      <c r="K5801">
        <v>58</v>
      </c>
      <c r="L5801" t="s">
        <v>25873</v>
      </c>
      <c r="M5801">
        <v>0</v>
      </c>
      <c r="N5801">
        <v>0</v>
      </c>
      <c r="P5801" t="s">
        <v>30429</v>
      </c>
      <c r="Q5801" s="4">
        <v>0</v>
      </c>
      <c r="R5801">
        <v>0</v>
      </c>
      <c r="S5801">
        <v>11</v>
      </c>
      <c r="T5801" t="b">
        <v>0</v>
      </c>
    </row>
    <row r="5802" spans="1:20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 t="s">
        <v>2738</v>
      </c>
      <c r="I5802">
        <v>11</v>
      </c>
      <c r="J5802">
        <v>0</v>
      </c>
      <c r="K5802">
        <v>57</v>
      </c>
      <c r="L5802" t="s">
        <v>25873</v>
      </c>
      <c r="M5802">
        <v>0</v>
      </c>
      <c r="N5802">
        <v>0</v>
      </c>
      <c r="P5802" t="s">
        <v>30429</v>
      </c>
      <c r="Q5802" s="4">
        <v>0</v>
      </c>
      <c r="R5802">
        <v>0</v>
      </c>
      <c r="S5802">
        <v>12</v>
      </c>
      <c r="T5802" t="b">
        <v>0</v>
      </c>
    </row>
    <row r="5803" spans="1:20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 t="s">
        <v>2800</v>
      </c>
      <c r="I5803">
        <v>12</v>
      </c>
      <c r="J5803">
        <v>0</v>
      </c>
      <c r="K5803">
        <v>56</v>
      </c>
      <c r="L5803" t="s">
        <v>25873</v>
      </c>
      <c r="M5803">
        <v>0</v>
      </c>
      <c r="N5803">
        <v>0</v>
      </c>
      <c r="P5803" t="s">
        <v>30429</v>
      </c>
      <c r="Q5803" s="4">
        <v>0</v>
      </c>
      <c r="R5803">
        <v>0</v>
      </c>
      <c r="S5803">
        <v>6</v>
      </c>
      <c r="T5803" t="b">
        <v>0</v>
      </c>
    </row>
    <row r="5804" spans="1:20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 t="s">
        <v>2730</v>
      </c>
      <c r="I5804">
        <v>13</v>
      </c>
      <c r="J5804">
        <v>0</v>
      </c>
      <c r="K5804">
        <v>55</v>
      </c>
      <c r="L5804" t="s">
        <v>25873</v>
      </c>
      <c r="M5804">
        <v>0</v>
      </c>
      <c r="N5804">
        <v>0</v>
      </c>
      <c r="P5804" t="s">
        <v>30429</v>
      </c>
      <c r="Q5804" s="4">
        <v>0</v>
      </c>
      <c r="R5804">
        <v>0</v>
      </c>
      <c r="S5804">
        <v>14</v>
      </c>
      <c r="T5804" t="b">
        <v>0</v>
      </c>
    </row>
    <row r="5805" spans="1:20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 t="s">
        <v>680</v>
      </c>
      <c r="I5805">
        <v>14</v>
      </c>
      <c r="J5805">
        <v>0</v>
      </c>
      <c r="K5805">
        <v>53</v>
      </c>
      <c r="L5805" t="s">
        <v>25873</v>
      </c>
      <c r="M5805">
        <v>0</v>
      </c>
      <c r="N5805">
        <v>0</v>
      </c>
      <c r="P5805" t="s">
        <v>30429</v>
      </c>
      <c r="Q5805" s="4">
        <v>0</v>
      </c>
      <c r="R5805">
        <v>0</v>
      </c>
      <c r="S5805">
        <v>6</v>
      </c>
      <c r="T5805" t="b">
        <v>0</v>
      </c>
    </row>
    <row r="5806" spans="1:20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>
        <v>0</v>
      </c>
      <c r="H5806" t="s">
        <v>26389</v>
      </c>
      <c r="I5806">
        <v>15</v>
      </c>
      <c r="J5806">
        <v>0</v>
      </c>
      <c r="K5806">
        <v>43</v>
      </c>
      <c r="L5806" t="s">
        <v>25873</v>
      </c>
      <c r="M5806">
        <v>0</v>
      </c>
      <c r="N5806">
        <v>0</v>
      </c>
      <c r="P5806" t="s">
        <v>30429</v>
      </c>
      <c r="Q5806" s="4">
        <v>0</v>
      </c>
      <c r="R5806">
        <v>0</v>
      </c>
      <c r="S5806">
        <v>62</v>
      </c>
      <c r="T5806" t="b">
        <v>0</v>
      </c>
    </row>
    <row r="5807" spans="1:20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>
        <v>0</v>
      </c>
      <c r="H5807" t="s">
        <v>25917</v>
      </c>
      <c r="I5807">
        <v>16</v>
      </c>
      <c r="J5807">
        <v>0</v>
      </c>
      <c r="K5807">
        <v>41</v>
      </c>
      <c r="L5807" t="s">
        <v>25873</v>
      </c>
      <c r="M5807">
        <v>0</v>
      </c>
      <c r="N5807">
        <v>0</v>
      </c>
      <c r="P5807" t="s">
        <v>30429</v>
      </c>
      <c r="Q5807" s="4">
        <v>0</v>
      </c>
      <c r="R5807">
        <v>0</v>
      </c>
      <c r="S5807">
        <v>5</v>
      </c>
      <c r="T5807" t="b">
        <v>0</v>
      </c>
    </row>
    <row r="5808" spans="1:20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>
        <v>0</v>
      </c>
      <c r="H5808" t="s">
        <v>25917</v>
      </c>
      <c r="I5808">
        <v>17</v>
      </c>
      <c r="J5808">
        <v>0</v>
      </c>
      <c r="K5808">
        <v>41</v>
      </c>
      <c r="L5808" t="s">
        <v>25873</v>
      </c>
      <c r="M5808">
        <v>0</v>
      </c>
      <c r="N5808">
        <v>0</v>
      </c>
      <c r="P5808" t="s">
        <v>30429</v>
      </c>
      <c r="Q5808" s="4">
        <v>0</v>
      </c>
      <c r="R5808">
        <v>0</v>
      </c>
      <c r="S5808">
        <v>22</v>
      </c>
      <c r="T5808" t="b">
        <v>0</v>
      </c>
    </row>
    <row r="5809" spans="1:20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>
        <v>0</v>
      </c>
      <c r="H5809" t="s">
        <v>25917</v>
      </c>
      <c r="I5809">
        <v>18</v>
      </c>
      <c r="J5809">
        <v>0</v>
      </c>
      <c r="K5809">
        <v>41</v>
      </c>
      <c r="L5809" t="s">
        <v>25873</v>
      </c>
      <c r="M5809">
        <v>0</v>
      </c>
      <c r="N5809">
        <v>0</v>
      </c>
      <c r="P5809" t="s">
        <v>30429</v>
      </c>
      <c r="Q5809" s="4">
        <v>0</v>
      </c>
      <c r="R5809">
        <v>0</v>
      </c>
      <c r="S5809">
        <v>67</v>
      </c>
      <c r="T5809" t="b">
        <v>0</v>
      </c>
    </row>
    <row r="5810" spans="1:20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>
        <v>0</v>
      </c>
      <c r="H5810" t="s">
        <v>25917</v>
      </c>
      <c r="I5810">
        <v>19</v>
      </c>
      <c r="J5810">
        <v>0</v>
      </c>
      <c r="K5810">
        <v>32</v>
      </c>
      <c r="L5810" t="s">
        <v>25873</v>
      </c>
      <c r="M5810">
        <v>0</v>
      </c>
      <c r="N5810">
        <v>0</v>
      </c>
      <c r="P5810" t="s">
        <v>30429</v>
      </c>
      <c r="Q5810" s="4">
        <v>0</v>
      </c>
      <c r="R5810">
        <v>0</v>
      </c>
      <c r="S5810">
        <v>10</v>
      </c>
      <c r="T5810" t="b">
        <v>0</v>
      </c>
    </row>
    <row r="5811" spans="1:20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>
        <v>0</v>
      </c>
      <c r="H5811" t="s">
        <v>25917</v>
      </c>
      <c r="I5811">
        <v>20</v>
      </c>
      <c r="J5811">
        <v>0</v>
      </c>
      <c r="K5811">
        <v>31</v>
      </c>
      <c r="L5811" t="s">
        <v>25873</v>
      </c>
      <c r="M5811">
        <v>0</v>
      </c>
      <c r="N5811">
        <v>0</v>
      </c>
      <c r="P5811" t="s">
        <v>30429</v>
      </c>
      <c r="Q5811" s="4">
        <v>0</v>
      </c>
      <c r="R5811">
        <v>0</v>
      </c>
      <c r="S5811">
        <v>68</v>
      </c>
      <c r="T5811" t="b">
        <v>0</v>
      </c>
    </row>
    <row r="5812" spans="1:20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>
        <v>0</v>
      </c>
      <c r="H5812" t="s">
        <v>25917</v>
      </c>
      <c r="I5812">
        <v>21</v>
      </c>
      <c r="J5812">
        <v>0</v>
      </c>
      <c r="K5812">
        <v>24</v>
      </c>
      <c r="L5812" t="s">
        <v>25873</v>
      </c>
      <c r="M5812">
        <v>0</v>
      </c>
      <c r="N5812">
        <v>0</v>
      </c>
      <c r="P5812" t="s">
        <v>30429</v>
      </c>
      <c r="Q5812" s="4">
        <v>0</v>
      </c>
      <c r="R5812">
        <v>0</v>
      </c>
      <c r="S5812">
        <v>20</v>
      </c>
      <c r="T5812" t="b">
        <v>0</v>
      </c>
    </row>
    <row r="5813" spans="1:20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>
        <v>0</v>
      </c>
      <c r="H5813" t="s">
        <v>25917</v>
      </c>
      <c r="I5813">
        <v>22</v>
      </c>
      <c r="J5813">
        <v>0</v>
      </c>
      <c r="K5813">
        <v>10</v>
      </c>
      <c r="L5813" t="s">
        <v>25873</v>
      </c>
      <c r="M5813">
        <v>0</v>
      </c>
      <c r="N5813">
        <v>0</v>
      </c>
      <c r="P5813" t="s">
        <v>30429</v>
      </c>
      <c r="Q5813" s="4">
        <v>0</v>
      </c>
      <c r="R5813">
        <v>0</v>
      </c>
      <c r="S5813">
        <v>22</v>
      </c>
      <c r="T5813" t="b">
        <v>0</v>
      </c>
    </row>
    <row r="5814" spans="1:20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>
        <v>0</v>
      </c>
      <c r="H5814" t="s">
        <v>25917</v>
      </c>
      <c r="I5814">
        <v>23</v>
      </c>
      <c r="J5814">
        <v>0</v>
      </c>
      <c r="K5814">
        <v>8</v>
      </c>
      <c r="L5814" t="s">
        <v>25873</v>
      </c>
      <c r="M5814">
        <v>0</v>
      </c>
      <c r="N5814">
        <v>0</v>
      </c>
      <c r="P5814" t="s">
        <v>30429</v>
      </c>
      <c r="Q5814" s="4">
        <v>0</v>
      </c>
      <c r="R5814">
        <v>0</v>
      </c>
      <c r="S5814">
        <v>20</v>
      </c>
      <c r="T5814" t="b">
        <v>0</v>
      </c>
    </row>
    <row r="5815" spans="1:20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>
        <v>0</v>
      </c>
      <c r="H5815" t="s">
        <v>25917</v>
      </c>
      <c r="I5815">
        <v>24</v>
      </c>
      <c r="J5815">
        <v>0</v>
      </c>
      <c r="K5815">
        <v>0</v>
      </c>
      <c r="L5815" t="s">
        <v>25873</v>
      </c>
      <c r="M5815">
        <v>0</v>
      </c>
      <c r="N5815">
        <v>0</v>
      </c>
      <c r="P5815" t="s">
        <v>30429</v>
      </c>
      <c r="Q5815" s="4">
        <v>0</v>
      </c>
      <c r="R5815">
        <v>0</v>
      </c>
      <c r="S5815">
        <v>20</v>
      </c>
      <c r="T5815" t="b">
        <v>0</v>
      </c>
    </row>
    <row r="5816" spans="1:20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>
        <v>0</v>
      </c>
      <c r="H5816" t="s">
        <v>25917</v>
      </c>
      <c r="I5816">
        <v>25</v>
      </c>
      <c r="J5816">
        <v>0</v>
      </c>
      <c r="K5816">
        <v>0</v>
      </c>
      <c r="L5816" t="s">
        <v>25873</v>
      </c>
      <c r="M5816">
        <v>0</v>
      </c>
      <c r="N5816">
        <v>0</v>
      </c>
      <c r="P5816" t="s">
        <v>30429</v>
      </c>
      <c r="Q5816" s="4">
        <v>0</v>
      </c>
      <c r="R5816">
        <v>0</v>
      </c>
      <c r="S5816">
        <v>86</v>
      </c>
      <c r="T5816" t="b">
        <v>0</v>
      </c>
    </row>
    <row r="5817" spans="1:20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>
        <v>0</v>
      </c>
      <c r="H5817" t="s">
        <v>26838</v>
      </c>
      <c r="I5817">
        <v>26</v>
      </c>
      <c r="J5817">
        <v>0</v>
      </c>
      <c r="K5817">
        <v>0</v>
      </c>
      <c r="L5817" t="s">
        <v>25873</v>
      </c>
      <c r="M5817">
        <v>0</v>
      </c>
      <c r="N5817">
        <v>0</v>
      </c>
      <c r="P5817" t="s">
        <v>30429</v>
      </c>
      <c r="Q5817" s="4">
        <v>0</v>
      </c>
      <c r="R5817">
        <v>0</v>
      </c>
      <c r="S5817">
        <v>81</v>
      </c>
      <c r="T5817" t="b">
        <v>0</v>
      </c>
    </row>
    <row r="5818" spans="1:20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 t="s">
        <v>25906</v>
      </c>
      <c r="I5818">
        <v>1</v>
      </c>
      <c r="J5818">
        <v>10</v>
      </c>
      <c r="K5818">
        <v>45</v>
      </c>
      <c r="L5818" t="s">
        <v>27697</v>
      </c>
      <c r="M5818">
        <v>4720885</v>
      </c>
      <c r="N5818">
        <v>0</v>
      </c>
      <c r="P5818" t="s">
        <v>30429</v>
      </c>
      <c r="Q5818" s="4">
        <v>0</v>
      </c>
      <c r="R5818">
        <v>0</v>
      </c>
      <c r="S5818">
        <v>1</v>
      </c>
      <c r="T5818" t="b">
        <v>1</v>
      </c>
    </row>
    <row r="5819" spans="1:20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 t="s">
        <v>2828</v>
      </c>
      <c r="I5819">
        <v>2</v>
      </c>
      <c r="J5819">
        <v>6</v>
      </c>
      <c r="K5819">
        <v>45</v>
      </c>
      <c r="L5819" t="s">
        <v>27698</v>
      </c>
      <c r="M5819">
        <v>4737549</v>
      </c>
      <c r="N5819">
        <v>0</v>
      </c>
      <c r="P5819" t="s">
        <v>30429</v>
      </c>
      <c r="Q5819" s="4">
        <v>0</v>
      </c>
      <c r="R5819">
        <v>0</v>
      </c>
      <c r="S5819">
        <v>1</v>
      </c>
      <c r="T5819" t="b">
        <v>1</v>
      </c>
    </row>
    <row r="5820" spans="1:20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 t="s">
        <v>2746</v>
      </c>
      <c r="I5820">
        <v>3</v>
      </c>
      <c r="J5820">
        <v>4</v>
      </c>
      <c r="K5820">
        <v>45</v>
      </c>
      <c r="L5820" t="s">
        <v>27699</v>
      </c>
      <c r="M5820">
        <v>4780234</v>
      </c>
      <c r="N5820">
        <v>0</v>
      </c>
      <c r="P5820" t="s">
        <v>30429</v>
      </c>
      <c r="Q5820" s="4">
        <v>0</v>
      </c>
      <c r="R5820">
        <v>0</v>
      </c>
      <c r="S5820">
        <v>1</v>
      </c>
      <c r="T5820" t="b">
        <v>1</v>
      </c>
    </row>
    <row r="5821" spans="1:20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 t="s">
        <v>2759</v>
      </c>
      <c r="I5821">
        <v>4</v>
      </c>
      <c r="J5821">
        <v>3</v>
      </c>
      <c r="K5821">
        <v>45</v>
      </c>
      <c r="L5821" t="s">
        <v>27700</v>
      </c>
      <c r="M5821">
        <v>4789114</v>
      </c>
      <c r="N5821">
        <v>0</v>
      </c>
      <c r="P5821" t="s">
        <v>30429</v>
      </c>
      <c r="Q5821" s="4">
        <v>0</v>
      </c>
      <c r="R5821">
        <v>0</v>
      </c>
      <c r="S5821">
        <v>1</v>
      </c>
      <c r="T5821" t="b">
        <v>1</v>
      </c>
    </row>
    <row r="5822" spans="1:20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 t="s">
        <v>752</v>
      </c>
      <c r="I5822">
        <v>5</v>
      </c>
      <c r="J5822">
        <v>2</v>
      </c>
      <c r="K5822">
        <v>45</v>
      </c>
      <c r="L5822" t="s">
        <v>27701</v>
      </c>
      <c r="M5822">
        <v>4812401</v>
      </c>
      <c r="N5822">
        <v>0</v>
      </c>
      <c r="P5822" t="s">
        <v>30429</v>
      </c>
      <c r="Q5822" s="4">
        <v>0</v>
      </c>
      <c r="R5822">
        <v>0</v>
      </c>
      <c r="S5822">
        <v>1</v>
      </c>
      <c r="T5822" t="b">
        <v>1</v>
      </c>
    </row>
    <row r="5823" spans="1:20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 t="s">
        <v>675</v>
      </c>
      <c r="I5823">
        <v>6</v>
      </c>
      <c r="J5823">
        <v>1</v>
      </c>
      <c r="K5823">
        <v>45</v>
      </c>
      <c r="L5823" t="s">
        <v>27702</v>
      </c>
      <c r="M5823">
        <v>4815639</v>
      </c>
      <c r="N5823">
        <v>0</v>
      </c>
      <c r="P5823" t="s">
        <v>30429</v>
      </c>
      <c r="Q5823" s="4">
        <v>0</v>
      </c>
      <c r="R5823">
        <v>0</v>
      </c>
      <c r="S5823">
        <v>1</v>
      </c>
      <c r="T5823" t="b">
        <v>1</v>
      </c>
    </row>
    <row r="5824" spans="1:20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 t="s">
        <v>698</v>
      </c>
      <c r="I5824">
        <v>7</v>
      </c>
      <c r="J5824">
        <v>0</v>
      </c>
      <c r="K5824">
        <v>45</v>
      </c>
      <c r="L5824" t="s">
        <v>27703</v>
      </c>
      <c r="M5824">
        <v>4816726</v>
      </c>
      <c r="N5824">
        <v>0</v>
      </c>
      <c r="P5824" t="s">
        <v>30429</v>
      </c>
      <c r="Q5824" s="4">
        <v>0</v>
      </c>
      <c r="R5824">
        <v>0</v>
      </c>
      <c r="S5824">
        <v>1</v>
      </c>
      <c r="T5824" t="b">
        <v>0</v>
      </c>
    </row>
    <row r="5825" spans="1:20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 t="s">
        <v>1151</v>
      </c>
      <c r="I5825">
        <v>8</v>
      </c>
      <c r="J5825">
        <v>0</v>
      </c>
      <c r="K5825">
        <v>44</v>
      </c>
      <c r="L5825" t="s">
        <v>25873</v>
      </c>
      <c r="M5825">
        <v>0</v>
      </c>
      <c r="N5825">
        <v>0</v>
      </c>
      <c r="P5825" t="s">
        <v>30429</v>
      </c>
      <c r="Q5825" s="4">
        <v>0</v>
      </c>
      <c r="R5825">
        <v>0</v>
      </c>
      <c r="S5825">
        <v>11</v>
      </c>
      <c r="T5825" t="b">
        <v>0</v>
      </c>
    </row>
    <row r="5826" spans="1:20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 t="s">
        <v>2789</v>
      </c>
      <c r="I5826">
        <v>9</v>
      </c>
      <c r="J5826">
        <v>0</v>
      </c>
      <c r="K5826">
        <v>44</v>
      </c>
      <c r="L5826" t="s">
        <v>25873</v>
      </c>
      <c r="M5826">
        <v>0</v>
      </c>
      <c r="N5826">
        <v>0</v>
      </c>
      <c r="P5826" t="s">
        <v>30429</v>
      </c>
      <c r="Q5826" s="4">
        <v>0</v>
      </c>
      <c r="R5826">
        <v>0</v>
      </c>
      <c r="S5826">
        <v>11</v>
      </c>
      <c r="T5826" t="b">
        <v>0</v>
      </c>
    </row>
    <row r="5827" spans="1:20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 t="s">
        <v>1156</v>
      </c>
      <c r="I5827">
        <v>10</v>
      </c>
      <c r="J5827">
        <v>0</v>
      </c>
      <c r="K5827">
        <v>44</v>
      </c>
      <c r="L5827" t="s">
        <v>25873</v>
      </c>
      <c r="M5827">
        <v>0</v>
      </c>
      <c r="N5827">
        <v>0</v>
      </c>
      <c r="P5827" t="s">
        <v>30429</v>
      </c>
      <c r="Q5827" s="4">
        <v>0</v>
      </c>
      <c r="R5827">
        <v>0</v>
      </c>
      <c r="S5827">
        <v>11</v>
      </c>
      <c r="T5827" t="b">
        <v>0</v>
      </c>
    </row>
    <row r="5828" spans="1:20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 t="s">
        <v>2738</v>
      </c>
      <c r="I5828">
        <v>11</v>
      </c>
      <c r="J5828">
        <v>0</v>
      </c>
      <c r="K5828">
        <v>44</v>
      </c>
      <c r="L5828" t="s">
        <v>25873</v>
      </c>
      <c r="M5828">
        <v>0</v>
      </c>
      <c r="N5828">
        <v>0</v>
      </c>
      <c r="P5828" t="s">
        <v>30429</v>
      </c>
      <c r="Q5828" s="4">
        <v>0</v>
      </c>
      <c r="R5828">
        <v>0</v>
      </c>
      <c r="S5828">
        <v>11</v>
      </c>
      <c r="T5828" t="b">
        <v>0</v>
      </c>
    </row>
    <row r="5829" spans="1:20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 t="s">
        <v>2800</v>
      </c>
      <c r="I5829">
        <v>12</v>
      </c>
      <c r="J5829">
        <v>0</v>
      </c>
      <c r="K5829">
        <v>44</v>
      </c>
      <c r="L5829" t="s">
        <v>25873</v>
      </c>
      <c r="M5829">
        <v>0</v>
      </c>
      <c r="N5829">
        <v>0</v>
      </c>
      <c r="P5829" t="s">
        <v>30429</v>
      </c>
      <c r="Q5829" s="4">
        <v>0</v>
      </c>
      <c r="R5829">
        <v>0</v>
      </c>
      <c r="S5829">
        <v>11</v>
      </c>
      <c r="T5829" t="b">
        <v>0</v>
      </c>
    </row>
    <row r="5830" spans="1:20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 t="s">
        <v>2730</v>
      </c>
      <c r="I5830">
        <v>13</v>
      </c>
      <c r="J5830">
        <v>0</v>
      </c>
      <c r="K5830">
        <v>44</v>
      </c>
      <c r="L5830" t="s">
        <v>25873</v>
      </c>
      <c r="M5830">
        <v>0</v>
      </c>
      <c r="N5830">
        <v>0</v>
      </c>
      <c r="P5830" t="s">
        <v>30429</v>
      </c>
      <c r="Q5830" s="4">
        <v>0</v>
      </c>
      <c r="R5830">
        <v>0</v>
      </c>
      <c r="S5830">
        <v>11</v>
      </c>
      <c r="T5830" t="b">
        <v>0</v>
      </c>
    </row>
    <row r="5831" spans="1:20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 t="s">
        <v>680</v>
      </c>
      <c r="I5831">
        <v>14</v>
      </c>
      <c r="J5831">
        <v>0</v>
      </c>
      <c r="K5831">
        <v>44</v>
      </c>
      <c r="L5831" t="s">
        <v>25873</v>
      </c>
      <c r="M5831">
        <v>0</v>
      </c>
      <c r="N5831">
        <v>0</v>
      </c>
      <c r="P5831" t="s">
        <v>30429</v>
      </c>
      <c r="Q5831" s="4">
        <v>0</v>
      </c>
      <c r="R5831">
        <v>0</v>
      </c>
      <c r="S5831">
        <v>11</v>
      </c>
      <c r="T5831" t="b">
        <v>0</v>
      </c>
    </row>
    <row r="5832" spans="1:20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 t="s">
        <v>25918</v>
      </c>
      <c r="I5832">
        <v>15</v>
      </c>
      <c r="J5832">
        <v>0</v>
      </c>
      <c r="K5832">
        <v>43</v>
      </c>
      <c r="L5832" t="s">
        <v>25873</v>
      </c>
      <c r="M5832">
        <v>0</v>
      </c>
      <c r="N5832">
        <v>0</v>
      </c>
      <c r="P5832" t="s">
        <v>30429</v>
      </c>
      <c r="Q5832" s="4">
        <v>0</v>
      </c>
      <c r="R5832">
        <v>0</v>
      </c>
      <c r="S5832">
        <v>27</v>
      </c>
      <c r="T5832" t="b">
        <v>0</v>
      </c>
    </row>
    <row r="5833" spans="1:20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 t="s">
        <v>2846</v>
      </c>
      <c r="I5833">
        <v>16</v>
      </c>
      <c r="J5833">
        <v>0</v>
      </c>
      <c r="K5833">
        <v>43</v>
      </c>
      <c r="L5833" t="s">
        <v>25873</v>
      </c>
      <c r="M5833">
        <v>0</v>
      </c>
      <c r="N5833">
        <v>0</v>
      </c>
      <c r="P5833" t="s">
        <v>30429</v>
      </c>
      <c r="Q5833" s="4">
        <v>0</v>
      </c>
      <c r="R5833">
        <v>0</v>
      </c>
      <c r="S5833">
        <v>12</v>
      </c>
      <c r="T5833" t="b">
        <v>0</v>
      </c>
    </row>
    <row r="5834" spans="1:20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 t="s">
        <v>2775</v>
      </c>
      <c r="I5834">
        <v>17</v>
      </c>
      <c r="J5834">
        <v>0</v>
      </c>
      <c r="K5834">
        <v>42</v>
      </c>
      <c r="L5834" t="s">
        <v>25873</v>
      </c>
      <c r="M5834">
        <v>0</v>
      </c>
      <c r="N5834">
        <v>0</v>
      </c>
      <c r="P5834" t="s">
        <v>30429</v>
      </c>
      <c r="Q5834" s="4">
        <v>0</v>
      </c>
      <c r="R5834">
        <v>0</v>
      </c>
      <c r="S5834">
        <v>13</v>
      </c>
      <c r="T5834" t="b">
        <v>0</v>
      </c>
    </row>
    <row r="5835" spans="1:20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>
        <v>0</v>
      </c>
      <c r="H5835" t="s">
        <v>25917</v>
      </c>
      <c r="I5835">
        <v>18</v>
      </c>
      <c r="J5835">
        <v>0</v>
      </c>
      <c r="K5835">
        <v>34</v>
      </c>
      <c r="L5835" t="s">
        <v>25873</v>
      </c>
      <c r="M5835">
        <v>0</v>
      </c>
      <c r="N5835">
        <v>0</v>
      </c>
      <c r="P5835" t="s">
        <v>30429</v>
      </c>
      <c r="Q5835" s="4">
        <v>0</v>
      </c>
      <c r="R5835">
        <v>0</v>
      </c>
      <c r="S5835">
        <v>67</v>
      </c>
      <c r="T5835" t="b">
        <v>0</v>
      </c>
    </row>
    <row r="5836" spans="1:20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>
        <v>0</v>
      </c>
      <c r="H5836" t="s">
        <v>25917</v>
      </c>
      <c r="I5836">
        <v>19</v>
      </c>
      <c r="J5836">
        <v>0</v>
      </c>
      <c r="K5836">
        <v>28</v>
      </c>
      <c r="L5836" t="s">
        <v>25873</v>
      </c>
      <c r="M5836">
        <v>0</v>
      </c>
      <c r="N5836">
        <v>0</v>
      </c>
      <c r="P5836" t="s">
        <v>30429</v>
      </c>
      <c r="Q5836" s="4">
        <v>0</v>
      </c>
      <c r="R5836">
        <v>0</v>
      </c>
      <c r="S5836">
        <v>86</v>
      </c>
      <c r="T5836" t="b">
        <v>0</v>
      </c>
    </row>
    <row r="5837" spans="1:20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>
        <v>0</v>
      </c>
      <c r="H5837" t="s">
        <v>25917</v>
      </c>
      <c r="I5837">
        <v>20</v>
      </c>
      <c r="J5837">
        <v>0</v>
      </c>
      <c r="K5837">
        <v>22</v>
      </c>
      <c r="L5837" t="s">
        <v>25873</v>
      </c>
      <c r="M5837">
        <v>0</v>
      </c>
      <c r="N5837">
        <v>0</v>
      </c>
      <c r="P5837" t="s">
        <v>30429</v>
      </c>
      <c r="Q5837" s="4">
        <v>0</v>
      </c>
      <c r="R5837">
        <v>0</v>
      </c>
      <c r="S5837">
        <v>20</v>
      </c>
      <c r="T5837" t="b">
        <v>0</v>
      </c>
    </row>
    <row r="5838" spans="1:20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>
        <v>0</v>
      </c>
      <c r="H5838" t="s">
        <v>25917</v>
      </c>
      <c r="I5838">
        <v>21</v>
      </c>
      <c r="J5838">
        <v>0</v>
      </c>
      <c r="K5838">
        <v>19</v>
      </c>
      <c r="L5838" t="s">
        <v>25873</v>
      </c>
      <c r="M5838">
        <v>0</v>
      </c>
      <c r="N5838">
        <v>0</v>
      </c>
      <c r="P5838" t="s">
        <v>30429</v>
      </c>
      <c r="Q5838" s="4">
        <v>0</v>
      </c>
      <c r="R5838">
        <v>0</v>
      </c>
      <c r="S5838">
        <v>20</v>
      </c>
      <c r="T5838" t="b">
        <v>0</v>
      </c>
    </row>
    <row r="5839" spans="1:20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>
        <v>0</v>
      </c>
      <c r="H5839" t="s">
        <v>25917</v>
      </c>
      <c r="I5839">
        <v>22</v>
      </c>
      <c r="J5839">
        <v>0</v>
      </c>
      <c r="K5839">
        <v>9</v>
      </c>
      <c r="L5839" t="s">
        <v>25873</v>
      </c>
      <c r="M5839">
        <v>0</v>
      </c>
      <c r="N5839">
        <v>0</v>
      </c>
      <c r="P5839" t="s">
        <v>30429</v>
      </c>
      <c r="Q5839" s="4">
        <v>0</v>
      </c>
      <c r="R5839">
        <v>0</v>
      </c>
      <c r="S5839">
        <v>4</v>
      </c>
      <c r="T5839" t="b">
        <v>0</v>
      </c>
    </row>
    <row r="5840" spans="1:20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>
        <v>0</v>
      </c>
      <c r="H5840" t="s">
        <v>25917</v>
      </c>
      <c r="I5840">
        <v>23</v>
      </c>
      <c r="J5840">
        <v>0</v>
      </c>
      <c r="K5840">
        <v>4</v>
      </c>
      <c r="L5840" t="s">
        <v>25873</v>
      </c>
      <c r="M5840">
        <v>0</v>
      </c>
      <c r="N5840">
        <v>0</v>
      </c>
      <c r="P5840" t="s">
        <v>30429</v>
      </c>
      <c r="Q5840" s="4">
        <v>0</v>
      </c>
      <c r="R5840">
        <v>0</v>
      </c>
      <c r="S5840">
        <v>4</v>
      </c>
      <c r="T5840" t="b">
        <v>0</v>
      </c>
    </row>
    <row r="5841" spans="1:20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>
        <v>0</v>
      </c>
      <c r="H5841" t="s">
        <v>25917</v>
      </c>
      <c r="I5841">
        <v>24</v>
      </c>
      <c r="J5841">
        <v>0</v>
      </c>
      <c r="K5841">
        <v>4</v>
      </c>
      <c r="L5841" t="s">
        <v>25873</v>
      </c>
      <c r="M5841">
        <v>0</v>
      </c>
      <c r="N5841">
        <v>0</v>
      </c>
      <c r="P5841" t="s">
        <v>30429</v>
      </c>
      <c r="Q5841" s="4">
        <v>0</v>
      </c>
      <c r="R5841">
        <v>0</v>
      </c>
      <c r="S5841">
        <v>22</v>
      </c>
      <c r="T5841" t="b">
        <v>0</v>
      </c>
    </row>
    <row r="5842" spans="1:20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>
        <v>0</v>
      </c>
      <c r="H5842" t="s">
        <v>25917</v>
      </c>
      <c r="I5842">
        <v>25</v>
      </c>
      <c r="J5842">
        <v>0</v>
      </c>
      <c r="K5842">
        <v>1</v>
      </c>
      <c r="L5842" t="s">
        <v>25873</v>
      </c>
      <c r="M5842">
        <v>0</v>
      </c>
      <c r="N5842">
        <v>0</v>
      </c>
      <c r="P5842" t="s">
        <v>30429</v>
      </c>
      <c r="Q5842" s="4">
        <v>0</v>
      </c>
      <c r="R5842">
        <v>0</v>
      </c>
      <c r="S5842">
        <v>6</v>
      </c>
      <c r="T5842" t="b">
        <v>0</v>
      </c>
    </row>
    <row r="5843" spans="1:20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>
        <v>0</v>
      </c>
      <c r="H5843" t="s">
        <v>25917</v>
      </c>
      <c r="I5843">
        <v>26</v>
      </c>
      <c r="J5843">
        <v>0</v>
      </c>
      <c r="K5843">
        <v>0</v>
      </c>
      <c r="L5843" t="s">
        <v>25873</v>
      </c>
      <c r="M5843">
        <v>0</v>
      </c>
      <c r="N5843">
        <v>0</v>
      </c>
      <c r="P5843" t="s">
        <v>30429</v>
      </c>
      <c r="Q5843" s="4">
        <v>0</v>
      </c>
      <c r="R5843">
        <v>0</v>
      </c>
      <c r="S5843">
        <v>6</v>
      </c>
      <c r="T5843" t="b">
        <v>0</v>
      </c>
    </row>
    <row r="5844" spans="1:20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 t="s">
        <v>25906</v>
      </c>
      <c r="I5844">
        <v>1</v>
      </c>
      <c r="J5844">
        <v>10</v>
      </c>
      <c r="K5844">
        <v>77</v>
      </c>
      <c r="L5844" t="s">
        <v>27704</v>
      </c>
      <c r="M5844">
        <v>6459098</v>
      </c>
      <c r="N5844">
        <v>0</v>
      </c>
      <c r="P5844" t="s">
        <v>30429</v>
      </c>
      <c r="Q5844" s="4">
        <v>0</v>
      </c>
      <c r="R5844">
        <v>0</v>
      </c>
      <c r="S5844">
        <v>1</v>
      </c>
      <c r="T5844" t="b">
        <v>1</v>
      </c>
    </row>
    <row r="5845" spans="1:20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 t="s">
        <v>2828</v>
      </c>
      <c r="I5845">
        <v>2</v>
      </c>
      <c r="J5845">
        <v>6</v>
      </c>
      <c r="K5845">
        <v>77</v>
      </c>
      <c r="L5845" t="s">
        <v>27705</v>
      </c>
      <c r="M5845">
        <v>6531013</v>
      </c>
      <c r="N5845">
        <v>0</v>
      </c>
      <c r="P5845" t="s">
        <v>30429</v>
      </c>
      <c r="Q5845" s="4">
        <v>0</v>
      </c>
      <c r="R5845">
        <v>0</v>
      </c>
      <c r="S5845">
        <v>1</v>
      </c>
      <c r="T5845" t="b">
        <v>1</v>
      </c>
    </row>
    <row r="5846" spans="1:20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 t="s">
        <v>2746</v>
      </c>
      <c r="I5846">
        <v>3</v>
      </c>
      <c r="J5846">
        <v>4</v>
      </c>
      <c r="K5846">
        <v>77</v>
      </c>
      <c r="L5846" t="s">
        <v>27706</v>
      </c>
      <c r="M5846">
        <v>6537140</v>
      </c>
      <c r="N5846">
        <v>0</v>
      </c>
      <c r="P5846" t="s">
        <v>30429</v>
      </c>
      <c r="Q5846" s="4">
        <v>0</v>
      </c>
      <c r="R5846">
        <v>0</v>
      </c>
      <c r="S5846">
        <v>1</v>
      </c>
      <c r="T5846" t="b">
        <v>1</v>
      </c>
    </row>
    <row r="5847" spans="1:20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 t="s">
        <v>2759</v>
      </c>
      <c r="I5847">
        <v>4</v>
      </c>
      <c r="J5847">
        <v>3</v>
      </c>
      <c r="K5847">
        <v>76</v>
      </c>
      <c r="L5847" t="s">
        <v>25873</v>
      </c>
      <c r="M5847">
        <v>0</v>
      </c>
      <c r="N5847">
        <v>0</v>
      </c>
      <c r="P5847" t="s">
        <v>30429</v>
      </c>
      <c r="Q5847" s="4">
        <v>0</v>
      </c>
      <c r="R5847">
        <v>0</v>
      </c>
      <c r="S5847">
        <v>11</v>
      </c>
      <c r="T5847" t="b">
        <v>1</v>
      </c>
    </row>
    <row r="5848" spans="1:20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 t="s">
        <v>752</v>
      </c>
      <c r="I5848">
        <v>5</v>
      </c>
      <c r="J5848">
        <v>2</v>
      </c>
      <c r="K5848">
        <v>76</v>
      </c>
      <c r="L5848" t="s">
        <v>25873</v>
      </c>
      <c r="M5848">
        <v>0</v>
      </c>
      <c r="N5848">
        <v>0</v>
      </c>
      <c r="P5848" t="s">
        <v>30429</v>
      </c>
      <c r="Q5848" s="4">
        <v>0</v>
      </c>
      <c r="R5848">
        <v>0</v>
      </c>
      <c r="S5848">
        <v>11</v>
      </c>
      <c r="T5848" t="b">
        <v>1</v>
      </c>
    </row>
    <row r="5849" spans="1:20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 t="s">
        <v>675</v>
      </c>
      <c r="I5849">
        <v>6</v>
      </c>
      <c r="J5849">
        <v>1</v>
      </c>
      <c r="K5849">
        <v>76</v>
      </c>
      <c r="L5849" t="s">
        <v>25873</v>
      </c>
      <c r="M5849">
        <v>0</v>
      </c>
      <c r="N5849">
        <v>0</v>
      </c>
      <c r="P5849" t="s">
        <v>30429</v>
      </c>
      <c r="Q5849" s="4">
        <v>0</v>
      </c>
      <c r="R5849">
        <v>0</v>
      </c>
      <c r="S5849">
        <v>11</v>
      </c>
      <c r="T5849" t="b">
        <v>1</v>
      </c>
    </row>
    <row r="5850" spans="1:20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 t="s">
        <v>698</v>
      </c>
      <c r="I5850">
        <v>7</v>
      </c>
      <c r="J5850">
        <v>0</v>
      </c>
      <c r="K5850">
        <v>76</v>
      </c>
      <c r="L5850" t="s">
        <v>25873</v>
      </c>
      <c r="M5850">
        <v>0</v>
      </c>
      <c r="N5850">
        <v>0</v>
      </c>
      <c r="P5850" t="s">
        <v>30429</v>
      </c>
      <c r="Q5850" s="4">
        <v>0</v>
      </c>
      <c r="R5850">
        <v>0</v>
      </c>
      <c r="S5850">
        <v>11</v>
      </c>
      <c r="T5850" t="b">
        <v>0</v>
      </c>
    </row>
    <row r="5851" spans="1:20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 t="s">
        <v>1151</v>
      </c>
      <c r="I5851">
        <v>8</v>
      </c>
      <c r="J5851">
        <v>0</v>
      </c>
      <c r="K5851">
        <v>75</v>
      </c>
      <c r="L5851" t="s">
        <v>25873</v>
      </c>
      <c r="M5851">
        <v>0</v>
      </c>
      <c r="N5851">
        <v>0</v>
      </c>
      <c r="P5851" t="s">
        <v>30429</v>
      </c>
      <c r="Q5851" s="4">
        <v>0</v>
      </c>
      <c r="R5851">
        <v>0</v>
      </c>
      <c r="S5851">
        <v>12</v>
      </c>
      <c r="T5851" t="b">
        <v>0</v>
      </c>
    </row>
    <row r="5852" spans="1:20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 t="s">
        <v>2789</v>
      </c>
      <c r="I5852">
        <v>9</v>
      </c>
      <c r="J5852">
        <v>0</v>
      </c>
      <c r="K5852">
        <v>75</v>
      </c>
      <c r="L5852" t="s">
        <v>25873</v>
      </c>
      <c r="M5852">
        <v>0</v>
      </c>
      <c r="N5852">
        <v>0</v>
      </c>
      <c r="P5852" t="s">
        <v>30429</v>
      </c>
      <c r="Q5852" s="4">
        <v>0</v>
      </c>
      <c r="R5852">
        <v>0</v>
      </c>
      <c r="S5852">
        <v>12</v>
      </c>
      <c r="T5852" t="b">
        <v>0</v>
      </c>
    </row>
    <row r="5853" spans="1:20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 t="s">
        <v>1156</v>
      </c>
      <c r="I5853">
        <v>10</v>
      </c>
      <c r="J5853">
        <v>0</v>
      </c>
      <c r="K5853">
        <v>73</v>
      </c>
      <c r="L5853" t="s">
        <v>25873</v>
      </c>
      <c r="M5853">
        <v>0</v>
      </c>
      <c r="N5853">
        <v>0</v>
      </c>
      <c r="P5853" t="s">
        <v>30429</v>
      </c>
      <c r="Q5853" s="4">
        <v>0</v>
      </c>
      <c r="R5853">
        <v>0</v>
      </c>
      <c r="S5853">
        <v>14</v>
      </c>
      <c r="T5853" t="b">
        <v>0</v>
      </c>
    </row>
    <row r="5854" spans="1:20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 t="s">
        <v>2738</v>
      </c>
      <c r="I5854">
        <v>11</v>
      </c>
      <c r="J5854">
        <v>0</v>
      </c>
      <c r="K5854">
        <v>72</v>
      </c>
      <c r="L5854" t="s">
        <v>25873</v>
      </c>
      <c r="M5854">
        <v>0</v>
      </c>
      <c r="N5854">
        <v>0</v>
      </c>
      <c r="P5854" t="s">
        <v>30429</v>
      </c>
      <c r="Q5854" s="4">
        <v>0</v>
      </c>
      <c r="R5854">
        <v>0</v>
      </c>
      <c r="S5854">
        <v>15</v>
      </c>
      <c r="T5854" t="b">
        <v>0</v>
      </c>
    </row>
    <row r="5855" spans="1:20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 t="s">
        <v>2800</v>
      </c>
      <c r="I5855">
        <v>12</v>
      </c>
      <c r="J5855">
        <v>0</v>
      </c>
      <c r="K5855">
        <v>70</v>
      </c>
      <c r="L5855" t="s">
        <v>25873</v>
      </c>
      <c r="M5855">
        <v>0</v>
      </c>
      <c r="N5855">
        <v>0</v>
      </c>
      <c r="P5855" t="s">
        <v>30429</v>
      </c>
      <c r="Q5855" s="4">
        <v>0</v>
      </c>
      <c r="R5855">
        <v>0</v>
      </c>
      <c r="S5855">
        <v>17</v>
      </c>
      <c r="T5855" t="b">
        <v>0</v>
      </c>
    </row>
    <row r="5856" spans="1:20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>
        <v>0</v>
      </c>
      <c r="H5856" t="s">
        <v>25917</v>
      </c>
      <c r="I5856">
        <v>13</v>
      </c>
      <c r="J5856">
        <v>0</v>
      </c>
      <c r="K5856">
        <v>59</v>
      </c>
      <c r="L5856" t="s">
        <v>25873</v>
      </c>
      <c r="M5856">
        <v>0</v>
      </c>
      <c r="N5856">
        <v>0</v>
      </c>
      <c r="P5856" t="s">
        <v>30429</v>
      </c>
      <c r="Q5856" s="4">
        <v>0</v>
      </c>
      <c r="R5856">
        <v>0</v>
      </c>
      <c r="S5856">
        <v>3</v>
      </c>
      <c r="T5856" t="b">
        <v>0</v>
      </c>
    </row>
    <row r="5857" spans="1:20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>
        <v>0</v>
      </c>
      <c r="H5857" t="s">
        <v>25917</v>
      </c>
      <c r="I5857">
        <v>14</v>
      </c>
      <c r="J5857">
        <v>0</v>
      </c>
      <c r="K5857">
        <v>54</v>
      </c>
      <c r="L5857" t="s">
        <v>25873</v>
      </c>
      <c r="M5857">
        <v>0</v>
      </c>
      <c r="N5857">
        <v>0</v>
      </c>
      <c r="P5857" t="s">
        <v>30429</v>
      </c>
      <c r="Q5857" s="4">
        <v>0</v>
      </c>
      <c r="R5857">
        <v>0</v>
      </c>
      <c r="S5857">
        <v>5</v>
      </c>
      <c r="T5857" t="b">
        <v>0</v>
      </c>
    </row>
    <row r="5858" spans="1:20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>
        <v>0</v>
      </c>
      <c r="H5858" t="s">
        <v>25917</v>
      </c>
      <c r="I5858">
        <v>15</v>
      </c>
      <c r="J5858">
        <v>0</v>
      </c>
      <c r="K5858">
        <v>45</v>
      </c>
      <c r="L5858" t="s">
        <v>25873</v>
      </c>
      <c r="M5858">
        <v>0</v>
      </c>
      <c r="N5858">
        <v>0</v>
      </c>
      <c r="P5858" t="s">
        <v>30429</v>
      </c>
      <c r="Q5858" s="4">
        <v>0</v>
      </c>
      <c r="R5858">
        <v>0</v>
      </c>
      <c r="S5858">
        <v>6</v>
      </c>
      <c r="T5858" t="b">
        <v>0</v>
      </c>
    </row>
    <row r="5859" spans="1:20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>
        <v>0</v>
      </c>
      <c r="H5859" t="s">
        <v>25917</v>
      </c>
      <c r="I5859">
        <v>16</v>
      </c>
      <c r="J5859">
        <v>0</v>
      </c>
      <c r="K5859">
        <v>41</v>
      </c>
      <c r="L5859" t="s">
        <v>25873</v>
      </c>
      <c r="M5859">
        <v>0</v>
      </c>
      <c r="N5859">
        <v>0</v>
      </c>
      <c r="P5859" t="s">
        <v>30429</v>
      </c>
      <c r="Q5859" s="4">
        <v>0</v>
      </c>
      <c r="R5859">
        <v>0</v>
      </c>
      <c r="S5859">
        <v>20</v>
      </c>
      <c r="T5859" t="b">
        <v>0</v>
      </c>
    </row>
    <row r="5860" spans="1:20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>
        <v>0</v>
      </c>
      <c r="H5860" t="s">
        <v>25917</v>
      </c>
      <c r="I5860">
        <v>17</v>
      </c>
      <c r="J5860">
        <v>0</v>
      </c>
      <c r="K5860">
        <v>39</v>
      </c>
      <c r="L5860" t="s">
        <v>25873</v>
      </c>
      <c r="M5860">
        <v>0</v>
      </c>
      <c r="N5860">
        <v>0</v>
      </c>
      <c r="P5860" t="s">
        <v>30429</v>
      </c>
      <c r="Q5860" s="4">
        <v>0</v>
      </c>
      <c r="R5860">
        <v>0</v>
      </c>
      <c r="S5860">
        <v>25</v>
      </c>
      <c r="T5860" t="b">
        <v>0</v>
      </c>
    </row>
    <row r="5861" spans="1:20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>
        <v>0</v>
      </c>
      <c r="H5861" t="s">
        <v>25917</v>
      </c>
      <c r="I5861">
        <v>18</v>
      </c>
      <c r="J5861">
        <v>0</v>
      </c>
      <c r="K5861">
        <v>38</v>
      </c>
      <c r="L5861" t="s">
        <v>25873</v>
      </c>
      <c r="M5861">
        <v>0</v>
      </c>
      <c r="N5861">
        <v>0</v>
      </c>
      <c r="P5861" t="s">
        <v>30429</v>
      </c>
      <c r="Q5861" s="4">
        <v>0</v>
      </c>
      <c r="R5861">
        <v>0</v>
      </c>
      <c r="S5861">
        <v>20</v>
      </c>
      <c r="T5861" t="b">
        <v>0</v>
      </c>
    </row>
    <row r="5862" spans="1:20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>
        <v>0</v>
      </c>
      <c r="H5862" t="s">
        <v>25917</v>
      </c>
      <c r="I5862">
        <v>19</v>
      </c>
      <c r="J5862">
        <v>0</v>
      </c>
      <c r="K5862">
        <v>37</v>
      </c>
      <c r="L5862" t="s">
        <v>25873</v>
      </c>
      <c r="M5862">
        <v>0</v>
      </c>
      <c r="N5862">
        <v>0</v>
      </c>
      <c r="P5862" t="s">
        <v>30429</v>
      </c>
      <c r="Q5862" s="4">
        <v>0</v>
      </c>
      <c r="R5862">
        <v>0</v>
      </c>
      <c r="S5862">
        <v>20</v>
      </c>
      <c r="T5862" t="b">
        <v>0</v>
      </c>
    </row>
    <row r="5863" spans="1:20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>
        <v>0</v>
      </c>
      <c r="H5863" t="s">
        <v>25917</v>
      </c>
      <c r="I5863">
        <v>20</v>
      </c>
      <c r="J5863">
        <v>0</v>
      </c>
      <c r="K5863">
        <v>26</v>
      </c>
      <c r="L5863" t="s">
        <v>25873</v>
      </c>
      <c r="M5863">
        <v>0</v>
      </c>
      <c r="N5863">
        <v>0</v>
      </c>
      <c r="P5863" t="s">
        <v>30429</v>
      </c>
      <c r="Q5863" s="4">
        <v>0</v>
      </c>
      <c r="R5863">
        <v>0</v>
      </c>
      <c r="S5863">
        <v>48</v>
      </c>
      <c r="T5863" t="b">
        <v>0</v>
      </c>
    </row>
    <row r="5864" spans="1:20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>
        <v>0</v>
      </c>
      <c r="H5864" t="s">
        <v>25917</v>
      </c>
      <c r="I5864">
        <v>21</v>
      </c>
      <c r="J5864">
        <v>0</v>
      </c>
      <c r="K5864">
        <v>22</v>
      </c>
      <c r="L5864" t="s">
        <v>25873</v>
      </c>
      <c r="M5864">
        <v>0</v>
      </c>
      <c r="N5864">
        <v>0</v>
      </c>
      <c r="P5864" t="s">
        <v>30429</v>
      </c>
      <c r="Q5864" s="4">
        <v>0</v>
      </c>
      <c r="R5864">
        <v>0</v>
      </c>
      <c r="S5864">
        <v>22</v>
      </c>
      <c r="T5864" t="b">
        <v>0</v>
      </c>
    </row>
    <row r="5865" spans="1:20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>
        <v>0</v>
      </c>
      <c r="H5865" t="s">
        <v>25917</v>
      </c>
      <c r="I5865">
        <v>22</v>
      </c>
      <c r="J5865">
        <v>0</v>
      </c>
      <c r="K5865">
        <v>22</v>
      </c>
      <c r="L5865" t="s">
        <v>25873</v>
      </c>
      <c r="M5865">
        <v>0</v>
      </c>
      <c r="N5865">
        <v>0</v>
      </c>
      <c r="P5865" t="s">
        <v>30429</v>
      </c>
      <c r="Q5865" s="4">
        <v>0</v>
      </c>
      <c r="R5865">
        <v>0</v>
      </c>
      <c r="S5865">
        <v>20</v>
      </c>
      <c r="T5865" t="b">
        <v>0</v>
      </c>
    </row>
    <row r="5866" spans="1:20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>
        <v>0</v>
      </c>
      <c r="H5866" t="s">
        <v>25917</v>
      </c>
      <c r="I5866">
        <v>23</v>
      </c>
      <c r="J5866">
        <v>0</v>
      </c>
      <c r="K5866">
        <v>18</v>
      </c>
      <c r="L5866" t="s">
        <v>25873</v>
      </c>
      <c r="M5866">
        <v>0</v>
      </c>
      <c r="N5866">
        <v>0</v>
      </c>
      <c r="P5866" t="s">
        <v>30429</v>
      </c>
      <c r="Q5866" s="4">
        <v>0</v>
      </c>
      <c r="R5866">
        <v>0</v>
      </c>
      <c r="S5866">
        <v>5</v>
      </c>
      <c r="T5866" t="b">
        <v>0</v>
      </c>
    </row>
    <row r="5867" spans="1:20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>
        <v>0</v>
      </c>
      <c r="H5867" t="s">
        <v>25917</v>
      </c>
      <c r="I5867">
        <v>24</v>
      </c>
      <c r="J5867">
        <v>0</v>
      </c>
      <c r="K5867">
        <v>17</v>
      </c>
      <c r="L5867" t="s">
        <v>25873</v>
      </c>
      <c r="M5867">
        <v>0</v>
      </c>
      <c r="N5867">
        <v>0</v>
      </c>
      <c r="P5867" t="s">
        <v>30429</v>
      </c>
      <c r="Q5867" s="4">
        <v>0</v>
      </c>
      <c r="R5867">
        <v>0</v>
      </c>
      <c r="S5867">
        <v>37</v>
      </c>
      <c r="T5867" t="b">
        <v>0</v>
      </c>
    </row>
    <row r="5868" spans="1:20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>
        <v>0</v>
      </c>
      <c r="H5868" t="s">
        <v>25917</v>
      </c>
      <c r="I5868">
        <v>25</v>
      </c>
      <c r="J5868">
        <v>0</v>
      </c>
      <c r="K5868">
        <v>15</v>
      </c>
      <c r="L5868" t="s">
        <v>25873</v>
      </c>
      <c r="M5868">
        <v>0</v>
      </c>
      <c r="N5868">
        <v>0</v>
      </c>
      <c r="P5868" t="s">
        <v>30429</v>
      </c>
      <c r="Q5868" s="4">
        <v>0</v>
      </c>
      <c r="R5868">
        <v>0</v>
      </c>
      <c r="S5868">
        <v>37</v>
      </c>
      <c r="T5868" t="b">
        <v>0</v>
      </c>
    </row>
    <row r="5869" spans="1:20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>
        <v>0</v>
      </c>
      <c r="H5869" t="s">
        <v>25917</v>
      </c>
      <c r="I5869">
        <v>26</v>
      </c>
      <c r="J5869">
        <v>0</v>
      </c>
      <c r="K5869">
        <v>0</v>
      </c>
      <c r="L5869" t="s">
        <v>25873</v>
      </c>
      <c r="M5869">
        <v>0</v>
      </c>
      <c r="N5869">
        <v>0</v>
      </c>
      <c r="P5869" t="s">
        <v>30429</v>
      </c>
      <c r="Q5869" s="4">
        <v>0</v>
      </c>
      <c r="R5869">
        <v>0</v>
      </c>
      <c r="S5869">
        <v>3</v>
      </c>
      <c r="T5869" t="b">
        <v>0</v>
      </c>
    </row>
    <row r="5870" spans="1:20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 t="s">
        <v>25906</v>
      </c>
      <c r="I5870">
        <v>1</v>
      </c>
      <c r="J5870">
        <v>10</v>
      </c>
      <c r="K5870">
        <v>44</v>
      </c>
      <c r="L5870" t="s">
        <v>27707</v>
      </c>
      <c r="M5870">
        <v>5072124</v>
      </c>
      <c r="N5870">
        <v>0</v>
      </c>
      <c r="P5870" t="s">
        <v>30429</v>
      </c>
      <c r="Q5870" s="4">
        <v>0</v>
      </c>
      <c r="R5870">
        <v>0</v>
      </c>
      <c r="S5870">
        <v>1</v>
      </c>
      <c r="T5870" t="b">
        <v>1</v>
      </c>
    </row>
    <row r="5871" spans="1:20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 t="s">
        <v>2828</v>
      </c>
      <c r="I5871">
        <v>2</v>
      </c>
      <c r="J5871">
        <v>6</v>
      </c>
      <c r="K5871">
        <v>44</v>
      </c>
      <c r="L5871" t="s">
        <v>27708</v>
      </c>
      <c r="M5871">
        <v>5075792</v>
      </c>
      <c r="N5871">
        <v>0</v>
      </c>
      <c r="P5871" t="s">
        <v>30429</v>
      </c>
      <c r="Q5871" s="4">
        <v>0</v>
      </c>
      <c r="R5871">
        <v>0</v>
      </c>
      <c r="S5871">
        <v>1</v>
      </c>
      <c r="T5871" t="b">
        <v>1</v>
      </c>
    </row>
    <row r="5872" spans="1:20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 t="s">
        <v>2746</v>
      </c>
      <c r="I5872">
        <v>3</v>
      </c>
      <c r="J5872">
        <v>4</v>
      </c>
      <c r="K5872">
        <v>44</v>
      </c>
      <c r="L5872" t="s">
        <v>27709</v>
      </c>
      <c r="M5872">
        <v>5087112</v>
      </c>
      <c r="N5872">
        <v>0</v>
      </c>
      <c r="P5872" t="s">
        <v>30429</v>
      </c>
      <c r="Q5872" s="4">
        <v>0</v>
      </c>
      <c r="R5872">
        <v>0</v>
      </c>
      <c r="S5872">
        <v>1</v>
      </c>
      <c r="T5872" t="b">
        <v>1</v>
      </c>
    </row>
    <row r="5873" spans="1:20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 t="s">
        <v>2759</v>
      </c>
      <c r="I5873">
        <v>4</v>
      </c>
      <c r="J5873">
        <v>3</v>
      </c>
      <c r="K5873">
        <v>44</v>
      </c>
      <c r="L5873" t="s">
        <v>27710</v>
      </c>
      <c r="M5873">
        <v>5171887</v>
      </c>
      <c r="N5873">
        <v>0</v>
      </c>
      <c r="P5873" t="s">
        <v>30429</v>
      </c>
      <c r="Q5873" s="4">
        <v>0</v>
      </c>
      <c r="R5873">
        <v>0</v>
      </c>
      <c r="S5873">
        <v>1</v>
      </c>
      <c r="T5873" t="b">
        <v>1</v>
      </c>
    </row>
    <row r="5874" spans="1:20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 t="s">
        <v>752</v>
      </c>
      <c r="I5874">
        <v>5</v>
      </c>
      <c r="J5874">
        <v>2</v>
      </c>
      <c r="K5874">
        <v>43</v>
      </c>
      <c r="L5874" t="s">
        <v>25873</v>
      </c>
      <c r="M5874">
        <v>0</v>
      </c>
      <c r="N5874">
        <v>0</v>
      </c>
      <c r="P5874" t="s">
        <v>30429</v>
      </c>
      <c r="Q5874" s="4">
        <v>0</v>
      </c>
      <c r="R5874">
        <v>0</v>
      </c>
      <c r="S5874">
        <v>11</v>
      </c>
      <c r="T5874" t="b">
        <v>1</v>
      </c>
    </row>
    <row r="5875" spans="1:20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 t="s">
        <v>675</v>
      </c>
      <c r="I5875">
        <v>6</v>
      </c>
      <c r="J5875">
        <v>1</v>
      </c>
      <c r="K5875">
        <v>43</v>
      </c>
      <c r="L5875" t="s">
        <v>25873</v>
      </c>
      <c r="M5875">
        <v>0</v>
      </c>
      <c r="N5875">
        <v>0</v>
      </c>
      <c r="P5875" t="s">
        <v>30429</v>
      </c>
      <c r="Q5875" s="4">
        <v>0</v>
      </c>
      <c r="R5875">
        <v>0</v>
      </c>
      <c r="S5875">
        <v>11</v>
      </c>
      <c r="T5875" t="b">
        <v>1</v>
      </c>
    </row>
    <row r="5876" spans="1:20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 t="s">
        <v>698</v>
      </c>
      <c r="I5876">
        <v>7</v>
      </c>
      <c r="J5876">
        <v>0</v>
      </c>
      <c r="K5876">
        <v>43</v>
      </c>
      <c r="L5876" t="s">
        <v>25873</v>
      </c>
      <c r="M5876">
        <v>0</v>
      </c>
      <c r="N5876">
        <v>0</v>
      </c>
      <c r="P5876" t="s">
        <v>30429</v>
      </c>
      <c r="Q5876" s="4">
        <v>0</v>
      </c>
      <c r="R5876">
        <v>0</v>
      </c>
      <c r="S5876">
        <v>11</v>
      </c>
      <c r="T5876" t="b">
        <v>0</v>
      </c>
    </row>
    <row r="5877" spans="1:20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 t="s">
        <v>1151</v>
      </c>
      <c r="I5877">
        <v>8</v>
      </c>
      <c r="J5877">
        <v>0</v>
      </c>
      <c r="K5877">
        <v>43</v>
      </c>
      <c r="L5877" t="s">
        <v>25873</v>
      </c>
      <c r="M5877">
        <v>0</v>
      </c>
      <c r="N5877">
        <v>0</v>
      </c>
      <c r="P5877" t="s">
        <v>30429</v>
      </c>
      <c r="Q5877" s="4">
        <v>0</v>
      </c>
      <c r="R5877">
        <v>0</v>
      </c>
      <c r="S5877">
        <v>11</v>
      </c>
      <c r="T5877" t="b">
        <v>0</v>
      </c>
    </row>
    <row r="5878" spans="1:20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 t="s">
        <v>2789</v>
      </c>
      <c r="I5878">
        <v>9</v>
      </c>
      <c r="J5878">
        <v>0</v>
      </c>
      <c r="K5878">
        <v>43</v>
      </c>
      <c r="L5878" t="s">
        <v>25873</v>
      </c>
      <c r="M5878">
        <v>0</v>
      </c>
      <c r="N5878">
        <v>0</v>
      </c>
      <c r="P5878" t="s">
        <v>30429</v>
      </c>
      <c r="Q5878" s="4">
        <v>0</v>
      </c>
      <c r="R5878">
        <v>0</v>
      </c>
      <c r="S5878">
        <v>11</v>
      </c>
      <c r="T5878" t="b">
        <v>0</v>
      </c>
    </row>
    <row r="5879" spans="1:20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 t="s">
        <v>1156</v>
      </c>
      <c r="I5879">
        <v>10</v>
      </c>
      <c r="J5879">
        <v>0</v>
      </c>
      <c r="K5879">
        <v>42</v>
      </c>
      <c r="L5879" t="s">
        <v>25873</v>
      </c>
      <c r="M5879">
        <v>0</v>
      </c>
      <c r="N5879">
        <v>0</v>
      </c>
      <c r="P5879" t="s">
        <v>30429</v>
      </c>
      <c r="Q5879" s="4">
        <v>0</v>
      </c>
      <c r="R5879">
        <v>0</v>
      </c>
      <c r="S5879">
        <v>4</v>
      </c>
      <c r="T5879" t="b">
        <v>0</v>
      </c>
    </row>
    <row r="5880" spans="1:20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 t="s">
        <v>2738</v>
      </c>
      <c r="I5880">
        <v>11</v>
      </c>
      <c r="J5880">
        <v>0</v>
      </c>
      <c r="K5880">
        <v>42</v>
      </c>
      <c r="L5880" t="s">
        <v>25873</v>
      </c>
      <c r="M5880">
        <v>0</v>
      </c>
      <c r="N5880">
        <v>0</v>
      </c>
      <c r="P5880" t="s">
        <v>30429</v>
      </c>
      <c r="Q5880" s="4">
        <v>0</v>
      </c>
      <c r="R5880">
        <v>0</v>
      </c>
      <c r="S5880">
        <v>4</v>
      </c>
      <c r="T5880" t="b">
        <v>0</v>
      </c>
    </row>
    <row r="5881" spans="1:20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 t="s">
        <v>2800</v>
      </c>
      <c r="I5881">
        <v>12</v>
      </c>
      <c r="J5881">
        <v>0</v>
      </c>
      <c r="K5881">
        <v>42</v>
      </c>
      <c r="L5881" t="s">
        <v>25873</v>
      </c>
      <c r="M5881">
        <v>0</v>
      </c>
      <c r="N5881">
        <v>0</v>
      </c>
      <c r="P5881" t="s">
        <v>30429</v>
      </c>
      <c r="Q5881" s="4">
        <v>0</v>
      </c>
      <c r="R5881">
        <v>0</v>
      </c>
      <c r="S5881">
        <v>12</v>
      </c>
      <c r="T5881" t="b">
        <v>0</v>
      </c>
    </row>
    <row r="5882" spans="1:20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 t="s">
        <v>2730</v>
      </c>
      <c r="I5882">
        <v>13</v>
      </c>
      <c r="J5882">
        <v>0</v>
      </c>
      <c r="K5882">
        <v>42</v>
      </c>
      <c r="L5882" t="s">
        <v>25873</v>
      </c>
      <c r="M5882">
        <v>0</v>
      </c>
      <c r="N5882">
        <v>0</v>
      </c>
      <c r="P5882" t="s">
        <v>30429</v>
      </c>
      <c r="Q5882" s="4">
        <v>0</v>
      </c>
      <c r="R5882">
        <v>0</v>
      </c>
      <c r="S5882">
        <v>12</v>
      </c>
      <c r="T5882" t="b">
        <v>0</v>
      </c>
    </row>
    <row r="5883" spans="1:20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 t="s">
        <v>680</v>
      </c>
      <c r="I5883">
        <v>14</v>
      </c>
      <c r="J5883">
        <v>0</v>
      </c>
      <c r="K5883">
        <v>41</v>
      </c>
      <c r="L5883" t="s">
        <v>25873</v>
      </c>
      <c r="M5883">
        <v>0</v>
      </c>
      <c r="N5883">
        <v>0</v>
      </c>
      <c r="P5883" t="s">
        <v>30429</v>
      </c>
      <c r="Q5883" s="4">
        <v>0</v>
      </c>
      <c r="R5883">
        <v>0</v>
      </c>
      <c r="S5883">
        <v>13</v>
      </c>
      <c r="T5883" t="b">
        <v>0</v>
      </c>
    </row>
    <row r="5884" spans="1:20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 t="s">
        <v>25918</v>
      </c>
      <c r="I5884">
        <v>15</v>
      </c>
      <c r="J5884">
        <v>0</v>
      </c>
      <c r="K5884">
        <v>40</v>
      </c>
      <c r="L5884" t="s">
        <v>25873</v>
      </c>
      <c r="M5884">
        <v>0</v>
      </c>
      <c r="N5884">
        <v>0</v>
      </c>
      <c r="P5884" t="s">
        <v>30429</v>
      </c>
      <c r="Q5884" s="4">
        <v>0</v>
      </c>
      <c r="R5884">
        <v>0</v>
      </c>
      <c r="S5884">
        <v>14</v>
      </c>
      <c r="T5884" t="b">
        <v>0</v>
      </c>
    </row>
    <row r="5885" spans="1:20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>
        <v>0</v>
      </c>
      <c r="H5885" t="s">
        <v>25917</v>
      </c>
      <c r="I5885">
        <v>16</v>
      </c>
      <c r="J5885">
        <v>0</v>
      </c>
      <c r="K5885">
        <v>37</v>
      </c>
      <c r="L5885" t="s">
        <v>25873</v>
      </c>
      <c r="M5885">
        <v>0</v>
      </c>
      <c r="N5885">
        <v>0</v>
      </c>
      <c r="P5885" t="s">
        <v>30429</v>
      </c>
      <c r="Q5885" s="4">
        <v>0</v>
      </c>
      <c r="R5885">
        <v>0</v>
      </c>
      <c r="S5885">
        <v>48</v>
      </c>
      <c r="T5885" t="b">
        <v>0</v>
      </c>
    </row>
    <row r="5886" spans="1:20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>
        <v>0</v>
      </c>
      <c r="H5886" t="s">
        <v>25917</v>
      </c>
      <c r="I5886">
        <v>17</v>
      </c>
      <c r="J5886">
        <v>0</v>
      </c>
      <c r="K5886">
        <v>28</v>
      </c>
      <c r="L5886" t="s">
        <v>25873</v>
      </c>
      <c r="M5886">
        <v>0</v>
      </c>
      <c r="N5886">
        <v>0</v>
      </c>
      <c r="P5886" t="s">
        <v>30429</v>
      </c>
      <c r="Q5886" s="4">
        <v>0</v>
      </c>
      <c r="R5886">
        <v>0</v>
      </c>
      <c r="S5886">
        <v>5</v>
      </c>
      <c r="T5886" t="b">
        <v>0</v>
      </c>
    </row>
    <row r="5887" spans="1:20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>
        <v>0</v>
      </c>
      <c r="H5887" t="s">
        <v>25917</v>
      </c>
      <c r="I5887">
        <v>18</v>
      </c>
      <c r="J5887">
        <v>0</v>
      </c>
      <c r="K5887">
        <v>27</v>
      </c>
      <c r="L5887" t="s">
        <v>25873</v>
      </c>
      <c r="M5887">
        <v>0</v>
      </c>
      <c r="N5887">
        <v>0</v>
      </c>
      <c r="P5887" t="s">
        <v>30429</v>
      </c>
      <c r="Q5887" s="4">
        <v>0</v>
      </c>
      <c r="R5887">
        <v>0</v>
      </c>
      <c r="S5887">
        <v>5</v>
      </c>
      <c r="T5887" t="b">
        <v>0</v>
      </c>
    </row>
    <row r="5888" spans="1:20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>
        <v>0</v>
      </c>
      <c r="H5888" t="s">
        <v>25917</v>
      </c>
      <c r="I5888">
        <v>19</v>
      </c>
      <c r="J5888">
        <v>0</v>
      </c>
      <c r="K5888">
        <v>24</v>
      </c>
      <c r="L5888" t="s">
        <v>25873</v>
      </c>
      <c r="M5888">
        <v>0</v>
      </c>
      <c r="N5888">
        <v>0</v>
      </c>
      <c r="P5888" t="s">
        <v>30429</v>
      </c>
      <c r="Q5888" s="4">
        <v>0</v>
      </c>
      <c r="R5888">
        <v>0</v>
      </c>
      <c r="S5888">
        <v>5</v>
      </c>
      <c r="T5888" t="b">
        <v>0</v>
      </c>
    </row>
    <row r="5889" spans="1:20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>
        <v>0</v>
      </c>
      <c r="H5889" t="s">
        <v>25917</v>
      </c>
      <c r="I5889">
        <v>20</v>
      </c>
      <c r="J5889">
        <v>0</v>
      </c>
      <c r="K5889">
        <v>15</v>
      </c>
      <c r="L5889" t="s">
        <v>25873</v>
      </c>
      <c r="M5889">
        <v>0</v>
      </c>
      <c r="N5889">
        <v>0</v>
      </c>
      <c r="P5889" t="s">
        <v>30429</v>
      </c>
      <c r="Q5889" s="4">
        <v>0</v>
      </c>
      <c r="R5889">
        <v>0</v>
      </c>
      <c r="S5889">
        <v>20</v>
      </c>
      <c r="T5889" t="b">
        <v>0</v>
      </c>
    </row>
    <row r="5890" spans="1:20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>
        <v>0</v>
      </c>
      <c r="H5890" t="s">
        <v>25917</v>
      </c>
      <c r="I5890">
        <v>21</v>
      </c>
      <c r="J5890">
        <v>0</v>
      </c>
      <c r="K5890">
        <v>15</v>
      </c>
      <c r="L5890" t="s">
        <v>25873</v>
      </c>
      <c r="M5890">
        <v>0</v>
      </c>
      <c r="N5890">
        <v>0</v>
      </c>
      <c r="P5890" t="s">
        <v>30429</v>
      </c>
      <c r="Q5890" s="4">
        <v>0</v>
      </c>
      <c r="R5890">
        <v>0</v>
      </c>
      <c r="S5890">
        <v>20</v>
      </c>
      <c r="T5890" t="b">
        <v>0</v>
      </c>
    </row>
    <row r="5891" spans="1:20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>
        <v>0</v>
      </c>
      <c r="H5891" t="s">
        <v>25917</v>
      </c>
      <c r="I5891">
        <v>22</v>
      </c>
      <c r="J5891">
        <v>0</v>
      </c>
      <c r="K5891">
        <v>14</v>
      </c>
      <c r="L5891" t="s">
        <v>25873</v>
      </c>
      <c r="M5891">
        <v>0</v>
      </c>
      <c r="N5891">
        <v>0</v>
      </c>
      <c r="P5891" t="s">
        <v>30429</v>
      </c>
      <c r="Q5891" s="4">
        <v>0</v>
      </c>
      <c r="R5891">
        <v>0</v>
      </c>
      <c r="S5891">
        <v>6</v>
      </c>
      <c r="T5891" t="b">
        <v>0</v>
      </c>
    </row>
    <row r="5892" spans="1:20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>
        <v>0</v>
      </c>
      <c r="H5892" t="s">
        <v>25917</v>
      </c>
      <c r="I5892">
        <v>23</v>
      </c>
      <c r="J5892">
        <v>0</v>
      </c>
      <c r="K5892">
        <v>11</v>
      </c>
      <c r="L5892" t="s">
        <v>25873</v>
      </c>
      <c r="M5892">
        <v>0</v>
      </c>
      <c r="N5892">
        <v>0</v>
      </c>
      <c r="P5892" t="s">
        <v>30429</v>
      </c>
      <c r="Q5892" s="4">
        <v>0</v>
      </c>
      <c r="R5892">
        <v>0</v>
      </c>
      <c r="S5892">
        <v>67</v>
      </c>
      <c r="T5892" t="b">
        <v>0</v>
      </c>
    </row>
    <row r="5893" spans="1:20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>
        <v>0</v>
      </c>
      <c r="H5893" t="s">
        <v>25917</v>
      </c>
      <c r="I5893">
        <v>24</v>
      </c>
      <c r="J5893">
        <v>0</v>
      </c>
      <c r="K5893">
        <v>4</v>
      </c>
      <c r="L5893" t="s">
        <v>25873</v>
      </c>
      <c r="M5893">
        <v>0</v>
      </c>
      <c r="N5893">
        <v>0</v>
      </c>
      <c r="P5893" t="s">
        <v>30429</v>
      </c>
      <c r="Q5893" s="4">
        <v>0</v>
      </c>
      <c r="R5893">
        <v>0</v>
      </c>
      <c r="S5893">
        <v>22</v>
      </c>
      <c r="T5893" t="b">
        <v>0</v>
      </c>
    </row>
    <row r="5894" spans="1:20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>
        <v>0</v>
      </c>
      <c r="H5894" t="s">
        <v>25917</v>
      </c>
      <c r="I5894">
        <v>25</v>
      </c>
      <c r="J5894">
        <v>0</v>
      </c>
      <c r="K5894">
        <v>0</v>
      </c>
      <c r="L5894" t="s">
        <v>25873</v>
      </c>
      <c r="M5894">
        <v>0</v>
      </c>
      <c r="N5894">
        <v>0</v>
      </c>
      <c r="P5894" t="s">
        <v>30429</v>
      </c>
      <c r="Q5894" s="4">
        <v>0</v>
      </c>
      <c r="R5894">
        <v>0</v>
      </c>
      <c r="S5894">
        <v>6</v>
      </c>
      <c r="T5894" t="b">
        <v>0</v>
      </c>
    </row>
    <row r="5895" spans="1:20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>
        <v>0</v>
      </c>
      <c r="H5895" t="s">
        <v>26452</v>
      </c>
      <c r="I5895">
        <v>26</v>
      </c>
      <c r="J5895">
        <v>0</v>
      </c>
      <c r="K5895">
        <v>0</v>
      </c>
      <c r="L5895" t="s">
        <v>25873</v>
      </c>
      <c r="M5895">
        <v>0</v>
      </c>
      <c r="N5895">
        <v>0</v>
      </c>
      <c r="P5895" t="s">
        <v>30429</v>
      </c>
      <c r="Q5895" s="4">
        <v>0</v>
      </c>
      <c r="R5895">
        <v>0</v>
      </c>
      <c r="S5895">
        <v>82</v>
      </c>
      <c r="T5895" t="b">
        <v>0</v>
      </c>
    </row>
    <row r="5896" spans="1:20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 t="s">
        <v>25906</v>
      </c>
      <c r="I5896">
        <v>1</v>
      </c>
      <c r="J5896">
        <v>10</v>
      </c>
      <c r="K5896">
        <v>53</v>
      </c>
      <c r="L5896" t="s">
        <v>27711</v>
      </c>
      <c r="M5896">
        <v>4627509</v>
      </c>
      <c r="N5896">
        <v>0</v>
      </c>
      <c r="P5896" t="s">
        <v>30429</v>
      </c>
      <c r="Q5896" s="4">
        <v>0</v>
      </c>
      <c r="R5896">
        <v>0</v>
      </c>
      <c r="S5896">
        <v>1</v>
      </c>
      <c r="T5896" t="b">
        <v>1</v>
      </c>
    </row>
    <row r="5897" spans="1:20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 t="s">
        <v>2828</v>
      </c>
      <c r="I5897">
        <v>2</v>
      </c>
      <c r="J5897">
        <v>6</v>
      </c>
      <c r="K5897">
        <v>53</v>
      </c>
      <c r="L5897" t="s">
        <v>27712</v>
      </c>
      <c r="M5897">
        <v>4667521</v>
      </c>
      <c r="N5897">
        <v>0</v>
      </c>
      <c r="P5897" t="s">
        <v>30429</v>
      </c>
      <c r="Q5897" s="4">
        <v>0</v>
      </c>
      <c r="R5897">
        <v>0</v>
      </c>
      <c r="S5897">
        <v>1</v>
      </c>
      <c r="T5897" t="b">
        <v>1</v>
      </c>
    </row>
    <row r="5898" spans="1:20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 t="s">
        <v>2746</v>
      </c>
      <c r="I5898">
        <v>3</v>
      </c>
      <c r="J5898">
        <v>4</v>
      </c>
      <c r="K5898">
        <v>52</v>
      </c>
      <c r="L5898" t="s">
        <v>25873</v>
      </c>
      <c r="M5898">
        <v>0</v>
      </c>
      <c r="N5898">
        <v>0</v>
      </c>
      <c r="P5898" t="s">
        <v>30429</v>
      </c>
      <c r="Q5898" s="4">
        <v>0</v>
      </c>
      <c r="R5898">
        <v>0</v>
      </c>
      <c r="S5898">
        <v>11</v>
      </c>
      <c r="T5898" t="b">
        <v>1</v>
      </c>
    </row>
    <row r="5899" spans="1:20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 t="s">
        <v>2759</v>
      </c>
      <c r="I5899">
        <v>4</v>
      </c>
      <c r="J5899">
        <v>3</v>
      </c>
      <c r="K5899">
        <v>52</v>
      </c>
      <c r="L5899" t="s">
        <v>25873</v>
      </c>
      <c r="M5899">
        <v>0</v>
      </c>
      <c r="N5899">
        <v>0</v>
      </c>
      <c r="P5899" t="s">
        <v>30429</v>
      </c>
      <c r="Q5899" s="4">
        <v>0</v>
      </c>
      <c r="R5899">
        <v>0</v>
      </c>
      <c r="S5899">
        <v>11</v>
      </c>
      <c r="T5899" t="b">
        <v>1</v>
      </c>
    </row>
    <row r="5900" spans="1:20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 t="s">
        <v>752</v>
      </c>
      <c r="I5900">
        <v>5</v>
      </c>
      <c r="J5900">
        <v>2</v>
      </c>
      <c r="K5900">
        <v>52</v>
      </c>
      <c r="L5900" t="s">
        <v>25873</v>
      </c>
      <c r="M5900">
        <v>0</v>
      </c>
      <c r="N5900">
        <v>0</v>
      </c>
      <c r="P5900" t="s">
        <v>30429</v>
      </c>
      <c r="Q5900" s="4">
        <v>0</v>
      </c>
      <c r="R5900">
        <v>0</v>
      </c>
      <c r="S5900">
        <v>11</v>
      </c>
      <c r="T5900" t="b">
        <v>1</v>
      </c>
    </row>
    <row r="5901" spans="1:20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 t="s">
        <v>675</v>
      </c>
      <c r="I5901">
        <v>6</v>
      </c>
      <c r="J5901">
        <v>1</v>
      </c>
      <c r="K5901">
        <v>52</v>
      </c>
      <c r="L5901" t="s">
        <v>25873</v>
      </c>
      <c r="M5901">
        <v>0</v>
      </c>
      <c r="N5901">
        <v>0</v>
      </c>
      <c r="P5901" t="s">
        <v>30429</v>
      </c>
      <c r="Q5901" s="4">
        <v>0</v>
      </c>
      <c r="R5901">
        <v>0</v>
      </c>
      <c r="S5901">
        <v>11</v>
      </c>
      <c r="T5901" t="b">
        <v>1</v>
      </c>
    </row>
    <row r="5902" spans="1:20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 t="s">
        <v>698</v>
      </c>
      <c r="I5902">
        <v>7</v>
      </c>
      <c r="J5902">
        <v>0</v>
      </c>
      <c r="K5902">
        <v>51</v>
      </c>
      <c r="L5902" t="s">
        <v>25873</v>
      </c>
      <c r="M5902">
        <v>0</v>
      </c>
      <c r="N5902">
        <v>0</v>
      </c>
      <c r="P5902" t="s">
        <v>30429</v>
      </c>
      <c r="Q5902" s="4">
        <v>0</v>
      </c>
      <c r="R5902">
        <v>0</v>
      </c>
      <c r="S5902">
        <v>12</v>
      </c>
      <c r="T5902" t="b">
        <v>0</v>
      </c>
    </row>
    <row r="5903" spans="1:20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 t="s">
        <v>1151</v>
      </c>
      <c r="I5903">
        <v>8</v>
      </c>
      <c r="J5903">
        <v>0</v>
      </c>
      <c r="K5903">
        <v>51</v>
      </c>
      <c r="L5903" t="s">
        <v>25873</v>
      </c>
      <c r="M5903">
        <v>0</v>
      </c>
      <c r="N5903">
        <v>0</v>
      </c>
      <c r="P5903" t="s">
        <v>30429</v>
      </c>
      <c r="Q5903" s="4">
        <v>0</v>
      </c>
      <c r="R5903">
        <v>0</v>
      </c>
      <c r="S5903">
        <v>12</v>
      </c>
      <c r="T5903" t="b">
        <v>0</v>
      </c>
    </row>
    <row r="5904" spans="1:20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 t="s">
        <v>2789</v>
      </c>
      <c r="I5904">
        <v>9</v>
      </c>
      <c r="J5904">
        <v>0</v>
      </c>
      <c r="K5904">
        <v>51</v>
      </c>
      <c r="L5904" t="s">
        <v>25873</v>
      </c>
      <c r="M5904">
        <v>0</v>
      </c>
      <c r="N5904">
        <v>0</v>
      </c>
      <c r="P5904" t="s">
        <v>30429</v>
      </c>
      <c r="Q5904" s="4">
        <v>0</v>
      </c>
      <c r="R5904">
        <v>0</v>
      </c>
      <c r="S5904">
        <v>12</v>
      </c>
      <c r="T5904" t="b">
        <v>0</v>
      </c>
    </row>
    <row r="5905" spans="1:20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 t="s">
        <v>1156</v>
      </c>
      <c r="I5905">
        <v>10</v>
      </c>
      <c r="J5905">
        <v>0</v>
      </c>
      <c r="K5905">
        <v>51</v>
      </c>
      <c r="L5905" t="s">
        <v>25873</v>
      </c>
      <c r="M5905">
        <v>0</v>
      </c>
      <c r="N5905">
        <v>0</v>
      </c>
      <c r="P5905" t="s">
        <v>30429</v>
      </c>
      <c r="Q5905" s="4">
        <v>0</v>
      </c>
      <c r="R5905">
        <v>0</v>
      </c>
      <c r="S5905">
        <v>12</v>
      </c>
      <c r="T5905" t="b">
        <v>0</v>
      </c>
    </row>
    <row r="5906" spans="1:20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 t="s">
        <v>2738</v>
      </c>
      <c r="I5906">
        <v>11</v>
      </c>
      <c r="J5906">
        <v>0</v>
      </c>
      <c r="K5906">
        <v>49</v>
      </c>
      <c r="L5906" t="s">
        <v>25873</v>
      </c>
      <c r="M5906">
        <v>0</v>
      </c>
      <c r="N5906">
        <v>0</v>
      </c>
      <c r="P5906" t="s">
        <v>30429</v>
      </c>
      <c r="Q5906" s="4">
        <v>0</v>
      </c>
      <c r="R5906">
        <v>0</v>
      </c>
      <c r="S5906">
        <v>10</v>
      </c>
      <c r="T5906" t="b">
        <v>0</v>
      </c>
    </row>
    <row r="5907" spans="1:20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 t="s">
        <v>2800</v>
      </c>
      <c r="I5907">
        <v>12</v>
      </c>
      <c r="J5907">
        <v>0</v>
      </c>
      <c r="K5907">
        <v>48</v>
      </c>
      <c r="L5907" t="s">
        <v>25873</v>
      </c>
      <c r="M5907">
        <v>0</v>
      </c>
      <c r="N5907">
        <v>0</v>
      </c>
      <c r="P5907" t="s">
        <v>30429</v>
      </c>
      <c r="Q5907" s="4">
        <v>0</v>
      </c>
      <c r="R5907">
        <v>0</v>
      </c>
      <c r="S5907">
        <v>5</v>
      </c>
      <c r="T5907" t="b">
        <v>0</v>
      </c>
    </row>
    <row r="5908" spans="1:20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 t="s">
        <v>2730</v>
      </c>
      <c r="I5908">
        <v>13</v>
      </c>
      <c r="J5908">
        <v>0</v>
      </c>
      <c r="K5908">
        <v>47</v>
      </c>
      <c r="L5908" t="s">
        <v>25873</v>
      </c>
      <c r="M5908">
        <v>0</v>
      </c>
      <c r="N5908">
        <v>0</v>
      </c>
      <c r="P5908" t="s">
        <v>30429</v>
      </c>
      <c r="Q5908" s="4">
        <v>0</v>
      </c>
      <c r="R5908">
        <v>0</v>
      </c>
      <c r="S5908">
        <v>51</v>
      </c>
      <c r="T5908" t="b">
        <v>0</v>
      </c>
    </row>
    <row r="5909" spans="1:20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 t="s">
        <v>680</v>
      </c>
      <c r="I5909">
        <v>14</v>
      </c>
      <c r="J5909">
        <v>0</v>
      </c>
      <c r="K5909">
        <v>47</v>
      </c>
      <c r="L5909" t="s">
        <v>25873</v>
      </c>
      <c r="M5909">
        <v>0</v>
      </c>
      <c r="N5909">
        <v>0</v>
      </c>
      <c r="P5909" t="s">
        <v>30429</v>
      </c>
      <c r="Q5909" s="4">
        <v>0</v>
      </c>
      <c r="R5909">
        <v>0</v>
      </c>
      <c r="S5909">
        <v>16</v>
      </c>
      <c r="T5909" t="b">
        <v>0</v>
      </c>
    </row>
    <row r="5910" spans="1:20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>
        <v>0</v>
      </c>
      <c r="H5910" t="s">
        <v>25917</v>
      </c>
      <c r="I5910">
        <v>15</v>
      </c>
      <c r="J5910">
        <v>0</v>
      </c>
      <c r="K5910">
        <v>23</v>
      </c>
      <c r="L5910" t="s">
        <v>25873</v>
      </c>
      <c r="M5910">
        <v>0</v>
      </c>
      <c r="N5910">
        <v>0</v>
      </c>
      <c r="P5910" t="s">
        <v>30429</v>
      </c>
      <c r="Q5910" s="4">
        <v>0</v>
      </c>
      <c r="R5910">
        <v>0</v>
      </c>
      <c r="S5910">
        <v>22</v>
      </c>
      <c r="T5910" t="b">
        <v>0</v>
      </c>
    </row>
    <row r="5911" spans="1:20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>
        <v>0</v>
      </c>
      <c r="H5911" t="s">
        <v>25917</v>
      </c>
      <c r="I5911">
        <v>16</v>
      </c>
      <c r="J5911">
        <v>0</v>
      </c>
      <c r="K5911">
        <v>21</v>
      </c>
      <c r="L5911" t="s">
        <v>25873</v>
      </c>
      <c r="M5911">
        <v>0</v>
      </c>
      <c r="N5911">
        <v>0</v>
      </c>
      <c r="P5911" t="s">
        <v>30429</v>
      </c>
      <c r="Q5911" s="4">
        <v>0</v>
      </c>
      <c r="R5911">
        <v>0</v>
      </c>
      <c r="S5911">
        <v>5</v>
      </c>
      <c r="T5911" t="b">
        <v>0</v>
      </c>
    </row>
    <row r="5912" spans="1:20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>
        <v>0</v>
      </c>
      <c r="H5912" t="s">
        <v>25917</v>
      </c>
      <c r="I5912">
        <v>17</v>
      </c>
      <c r="J5912">
        <v>0</v>
      </c>
      <c r="K5912">
        <v>20</v>
      </c>
      <c r="L5912" t="s">
        <v>25873</v>
      </c>
      <c r="M5912">
        <v>0</v>
      </c>
      <c r="N5912">
        <v>0</v>
      </c>
      <c r="P5912" t="s">
        <v>30429</v>
      </c>
      <c r="Q5912" s="4">
        <v>0</v>
      </c>
      <c r="R5912">
        <v>0</v>
      </c>
      <c r="S5912">
        <v>20</v>
      </c>
      <c r="T5912" t="b">
        <v>0</v>
      </c>
    </row>
    <row r="5913" spans="1:20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>
        <v>0</v>
      </c>
      <c r="H5913" t="s">
        <v>25917</v>
      </c>
      <c r="I5913">
        <v>18</v>
      </c>
      <c r="J5913">
        <v>0</v>
      </c>
      <c r="K5913">
        <v>15</v>
      </c>
      <c r="L5913" t="s">
        <v>25873</v>
      </c>
      <c r="M5913">
        <v>0</v>
      </c>
      <c r="N5913">
        <v>0</v>
      </c>
      <c r="P5913" t="s">
        <v>30429</v>
      </c>
      <c r="Q5913" s="4">
        <v>0</v>
      </c>
      <c r="R5913">
        <v>0</v>
      </c>
      <c r="S5913">
        <v>22</v>
      </c>
      <c r="T5913" t="b">
        <v>0</v>
      </c>
    </row>
    <row r="5914" spans="1:20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>
        <v>0</v>
      </c>
      <c r="H5914" t="s">
        <v>25917</v>
      </c>
      <c r="I5914">
        <v>19</v>
      </c>
      <c r="J5914">
        <v>0</v>
      </c>
      <c r="K5914">
        <v>14</v>
      </c>
      <c r="L5914" t="s">
        <v>25873</v>
      </c>
      <c r="M5914">
        <v>0</v>
      </c>
      <c r="N5914">
        <v>0</v>
      </c>
      <c r="P5914" t="s">
        <v>30429</v>
      </c>
      <c r="Q5914" s="4">
        <v>0</v>
      </c>
      <c r="R5914">
        <v>0</v>
      </c>
      <c r="S5914">
        <v>20</v>
      </c>
      <c r="T5914" t="b">
        <v>0</v>
      </c>
    </row>
    <row r="5915" spans="1:20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>
        <v>0</v>
      </c>
      <c r="H5915" t="s">
        <v>25917</v>
      </c>
      <c r="I5915">
        <v>20</v>
      </c>
      <c r="J5915">
        <v>0</v>
      </c>
      <c r="K5915">
        <v>8</v>
      </c>
      <c r="L5915" t="s">
        <v>25873</v>
      </c>
      <c r="M5915">
        <v>0</v>
      </c>
      <c r="N5915">
        <v>0</v>
      </c>
      <c r="P5915" t="s">
        <v>30429</v>
      </c>
      <c r="Q5915" s="4">
        <v>0</v>
      </c>
      <c r="R5915">
        <v>0</v>
      </c>
      <c r="S5915">
        <v>4</v>
      </c>
      <c r="T5915" t="b">
        <v>0</v>
      </c>
    </row>
    <row r="5916" spans="1:20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>
        <v>0</v>
      </c>
      <c r="H5916" t="s">
        <v>25917</v>
      </c>
      <c r="I5916">
        <v>21</v>
      </c>
      <c r="J5916">
        <v>0</v>
      </c>
      <c r="K5916">
        <v>8</v>
      </c>
      <c r="L5916" t="s">
        <v>25873</v>
      </c>
      <c r="M5916">
        <v>0</v>
      </c>
      <c r="N5916">
        <v>0</v>
      </c>
      <c r="P5916" t="s">
        <v>30429</v>
      </c>
      <c r="Q5916" s="4">
        <v>0</v>
      </c>
      <c r="R5916">
        <v>0</v>
      </c>
      <c r="S5916">
        <v>4</v>
      </c>
      <c r="T5916" t="b">
        <v>0</v>
      </c>
    </row>
    <row r="5917" spans="1:20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>
        <v>0</v>
      </c>
      <c r="H5917" t="s">
        <v>25917</v>
      </c>
      <c r="I5917">
        <v>22</v>
      </c>
      <c r="J5917">
        <v>0</v>
      </c>
      <c r="K5917">
        <v>0</v>
      </c>
      <c r="L5917" t="s">
        <v>25873</v>
      </c>
      <c r="M5917">
        <v>0</v>
      </c>
      <c r="N5917">
        <v>0</v>
      </c>
      <c r="P5917" t="s">
        <v>30429</v>
      </c>
      <c r="Q5917" s="4">
        <v>0</v>
      </c>
      <c r="R5917">
        <v>0</v>
      </c>
      <c r="S5917">
        <v>4</v>
      </c>
      <c r="T5917" t="b">
        <v>0</v>
      </c>
    </row>
    <row r="5918" spans="1:20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>
        <v>0</v>
      </c>
      <c r="H5918" t="s">
        <v>25917</v>
      </c>
      <c r="I5918">
        <v>23</v>
      </c>
      <c r="J5918">
        <v>0</v>
      </c>
      <c r="K5918">
        <v>0</v>
      </c>
      <c r="L5918" t="s">
        <v>25873</v>
      </c>
      <c r="M5918">
        <v>0</v>
      </c>
      <c r="N5918">
        <v>0</v>
      </c>
      <c r="P5918" t="s">
        <v>30429</v>
      </c>
      <c r="Q5918" s="4">
        <v>0</v>
      </c>
      <c r="R5918">
        <v>0</v>
      </c>
      <c r="S5918">
        <v>4</v>
      </c>
      <c r="T5918" t="b">
        <v>0</v>
      </c>
    </row>
    <row r="5919" spans="1:20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>
        <v>0</v>
      </c>
      <c r="H5919" t="s">
        <v>25917</v>
      </c>
      <c r="I5919">
        <v>24</v>
      </c>
      <c r="J5919">
        <v>0</v>
      </c>
      <c r="K5919">
        <v>0</v>
      </c>
      <c r="L5919" t="s">
        <v>25873</v>
      </c>
      <c r="M5919">
        <v>0</v>
      </c>
      <c r="N5919">
        <v>0</v>
      </c>
      <c r="P5919" t="s">
        <v>30429</v>
      </c>
      <c r="Q5919" s="4">
        <v>0</v>
      </c>
      <c r="R5919">
        <v>0</v>
      </c>
      <c r="S5919">
        <v>4</v>
      </c>
      <c r="T5919" t="b">
        <v>0</v>
      </c>
    </row>
    <row r="5920" spans="1:20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>
        <v>0</v>
      </c>
      <c r="H5920" t="s">
        <v>25917</v>
      </c>
      <c r="I5920">
        <v>25</v>
      </c>
      <c r="J5920">
        <v>0</v>
      </c>
      <c r="K5920">
        <v>0</v>
      </c>
      <c r="L5920" t="s">
        <v>25873</v>
      </c>
      <c r="M5920">
        <v>0</v>
      </c>
      <c r="N5920">
        <v>0</v>
      </c>
      <c r="P5920" t="s">
        <v>30429</v>
      </c>
      <c r="Q5920" s="4">
        <v>0</v>
      </c>
      <c r="R5920">
        <v>0</v>
      </c>
      <c r="S5920">
        <v>4</v>
      </c>
      <c r="T5920" t="b">
        <v>0</v>
      </c>
    </row>
    <row r="5921" spans="1:20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>
        <v>0</v>
      </c>
      <c r="H5921" t="s">
        <v>25917</v>
      </c>
      <c r="I5921">
        <v>26</v>
      </c>
      <c r="J5921">
        <v>0</v>
      </c>
      <c r="K5921">
        <v>0</v>
      </c>
      <c r="L5921" t="s">
        <v>25873</v>
      </c>
      <c r="M5921">
        <v>0</v>
      </c>
      <c r="N5921">
        <v>0</v>
      </c>
      <c r="P5921" t="s">
        <v>30429</v>
      </c>
      <c r="Q5921" s="4">
        <v>0</v>
      </c>
      <c r="R5921">
        <v>0</v>
      </c>
      <c r="S5921">
        <v>4</v>
      </c>
      <c r="T5921" t="b">
        <v>0</v>
      </c>
    </row>
    <row r="5922" spans="1:20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 t="s">
        <v>25906</v>
      </c>
      <c r="I5922">
        <v>1</v>
      </c>
      <c r="J5922">
        <v>10</v>
      </c>
      <c r="K5922">
        <v>71</v>
      </c>
      <c r="L5922" t="s">
        <v>27713</v>
      </c>
      <c r="M5922">
        <v>5566309</v>
      </c>
      <c r="N5922">
        <v>0</v>
      </c>
      <c r="P5922" t="s">
        <v>30429</v>
      </c>
      <c r="Q5922" s="4">
        <v>0</v>
      </c>
      <c r="R5922">
        <v>0</v>
      </c>
      <c r="S5922">
        <v>1</v>
      </c>
      <c r="T5922" t="b">
        <v>1</v>
      </c>
    </row>
    <row r="5923" spans="1:20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 t="s">
        <v>2828</v>
      </c>
      <c r="I5923">
        <v>2</v>
      </c>
      <c r="J5923">
        <v>6</v>
      </c>
      <c r="K5923">
        <v>71</v>
      </c>
      <c r="L5923" t="s">
        <v>27714</v>
      </c>
      <c r="M5923">
        <v>5567291</v>
      </c>
      <c r="N5923">
        <v>0</v>
      </c>
      <c r="P5923" t="s">
        <v>30429</v>
      </c>
      <c r="Q5923" s="4">
        <v>0</v>
      </c>
      <c r="R5923">
        <v>0</v>
      </c>
      <c r="S5923">
        <v>1</v>
      </c>
      <c r="T5923" t="b">
        <v>1</v>
      </c>
    </row>
    <row r="5924" spans="1:20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 t="s">
        <v>2746</v>
      </c>
      <c r="I5924">
        <v>3</v>
      </c>
      <c r="J5924">
        <v>4</v>
      </c>
      <c r="K5924">
        <v>71</v>
      </c>
      <c r="L5924" t="s">
        <v>27715</v>
      </c>
      <c r="M5924">
        <v>5574515</v>
      </c>
      <c r="N5924">
        <v>0</v>
      </c>
      <c r="P5924" t="s">
        <v>30429</v>
      </c>
      <c r="Q5924" s="4">
        <v>0</v>
      </c>
      <c r="R5924">
        <v>0</v>
      </c>
      <c r="S5924">
        <v>1</v>
      </c>
      <c r="T5924" t="b">
        <v>1</v>
      </c>
    </row>
    <row r="5925" spans="1:20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 t="s">
        <v>2759</v>
      </c>
      <c r="I5925">
        <v>4</v>
      </c>
      <c r="J5925">
        <v>3</v>
      </c>
      <c r="K5925">
        <v>71</v>
      </c>
      <c r="L5925" t="s">
        <v>27716</v>
      </c>
      <c r="M5925">
        <v>5633914</v>
      </c>
      <c r="N5925">
        <v>0</v>
      </c>
      <c r="P5925" t="s">
        <v>30429</v>
      </c>
      <c r="Q5925" s="4">
        <v>0</v>
      </c>
      <c r="R5925">
        <v>0</v>
      </c>
      <c r="S5925">
        <v>1</v>
      </c>
      <c r="T5925" t="b">
        <v>1</v>
      </c>
    </row>
    <row r="5926" spans="1:20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 t="s">
        <v>752</v>
      </c>
      <c r="I5926">
        <v>5</v>
      </c>
      <c r="J5926">
        <v>2</v>
      </c>
      <c r="K5926">
        <v>70</v>
      </c>
      <c r="L5926" t="s">
        <v>25873</v>
      </c>
      <c r="M5926">
        <v>0</v>
      </c>
      <c r="N5926">
        <v>0</v>
      </c>
      <c r="P5926" t="s">
        <v>30429</v>
      </c>
      <c r="Q5926" s="4">
        <v>0</v>
      </c>
      <c r="R5926">
        <v>0</v>
      </c>
      <c r="S5926">
        <v>11</v>
      </c>
      <c r="T5926" t="b">
        <v>1</v>
      </c>
    </row>
    <row r="5927" spans="1:20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 t="s">
        <v>675</v>
      </c>
      <c r="I5927">
        <v>6</v>
      </c>
      <c r="J5927">
        <v>1</v>
      </c>
      <c r="K5927">
        <v>70</v>
      </c>
      <c r="L5927" t="s">
        <v>25873</v>
      </c>
      <c r="M5927">
        <v>0</v>
      </c>
      <c r="N5927">
        <v>0</v>
      </c>
      <c r="P5927" t="s">
        <v>30429</v>
      </c>
      <c r="Q5927" s="4">
        <v>0</v>
      </c>
      <c r="R5927">
        <v>0</v>
      </c>
      <c r="S5927">
        <v>11</v>
      </c>
      <c r="T5927" t="b">
        <v>1</v>
      </c>
    </row>
    <row r="5928" spans="1:20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 t="s">
        <v>698</v>
      </c>
      <c r="I5928">
        <v>7</v>
      </c>
      <c r="J5928">
        <v>0</v>
      </c>
      <c r="K5928">
        <v>69</v>
      </c>
      <c r="L5928" t="s">
        <v>25873</v>
      </c>
      <c r="M5928">
        <v>0</v>
      </c>
      <c r="N5928">
        <v>0</v>
      </c>
      <c r="P5928" t="s">
        <v>30429</v>
      </c>
      <c r="Q5928" s="4">
        <v>0</v>
      </c>
      <c r="R5928">
        <v>0</v>
      </c>
      <c r="S5928">
        <v>12</v>
      </c>
      <c r="T5928" t="b">
        <v>0</v>
      </c>
    </row>
    <row r="5929" spans="1:20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 t="s">
        <v>1151</v>
      </c>
      <c r="I5929">
        <v>8</v>
      </c>
      <c r="J5929">
        <v>0</v>
      </c>
      <c r="K5929">
        <v>69</v>
      </c>
      <c r="L5929" t="s">
        <v>25873</v>
      </c>
      <c r="M5929">
        <v>0</v>
      </c>
      <c r="N5929">
        <v>0</v>
      </c>
      <c r="P5929" t="s">
        <v>30429</v>
      </c>
      <c r="Q5929" s="4">
        <v>0</v>
      </c>
      <c r="R5929">
        <v>0</v>
      </c>
      <c r="S5929">
        <v>12</v>
      </c>
      <c r="T5929" t="b">
        <v>0</v>
      </c>
    </row>
    <row r="5930" spans="1:20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 t="s">
        <v>2789</v>
      </c>
      <c r="I5930">
        <v>9</v>
      </c>
      <c r="J5930">
        <v>0</v>
      </c>
      <c r="K5930">
        <v>69</v>
      </c>
      <c r="L5930" t="s">
        <v>25873</v>
      </c>
      <c r="M5930">
        <v>0</v>
      </c>
      <c r="N5930">
        <v>0</v>
      </c>
      <c r="P5930" t="s">
        <v>30429</v>
      </c>
      <c r="Q5930" s="4">
        <v>0</v>
      </c>
      <c r="R5930">
        <v>0</v>
      </c>
      <c r="S5930">
        <v>12</v>
      </c>
      <c r="T5930" t="b">
        <v>0</v>
      </c>
    </row>
    <row r="5931" spans="1:20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 t="s">
        <v>1156</v>
      </c>
      <c r="I5931">
        <v>10</v>
      </c>
      <c r="J5931">
        <v>0</v>
      </c>
      <c r="K5931">
        <v>69</v>
      </c>
      <c r="L5931" t="s">
        <v>25873</v>
      </c>
      <c r="M5931">
        <v>0</v>
      </c>
      <c r="N5931">
        <v>0</v>
      </c>
      <c r="P5931" t="s">
        <v>30429</v>
      </c>
      <c r="Q5931" s="4">
        <v>0</v>
      </c>
      <c r="R5931">
        <v>0</v>
      </c>
      <c r="S5931">
        <v>12</v>
      </c>
      <c r="T5931" t="b">
        <v>0</v>
      </c>
    </row>
    <row r="5932" spans="1:20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 t="s">
        <v>2738</v>
      </c>
      <c r="I5932">
        <v>11</v>
      </c>
      <c r="J5932">
        <v>0</v>
      </c>
      <c r="K5932">
        <v>68</v>
      </c>
      <c r="L5932" t="s">
        <v>25873</v>
      </c>
      <c r="M5932">
        <v>0</v>
      </c>
      <c r="N5932">
        <v>0</v>
      </c>
      <c r="P5932" t="s">
        <v>30429</v>
      </c>
      <c r="Q5932" s="4">
        <v>0</v>
      </c>
      <c r="R5932">
        <v>0</v>
      </c>
      <c r="S5932">
        <v>13</v>
      </c>
      <c r="T5932" t="b">
        <v>0</v>
      </c>
    </row>
    <row r="5933" spans="1:20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 t="s">
        <v>2800</v>
      </c>
      <c r="I5933">
        <v>12</v>
      </c>
      <c r="J5933">
        <v>0</v>
      </c>
      <c r="K5933">
        <v>68</v>
      </c>
      <c r="L5933" t="s">
        <v>25873</v>
      </c>
      <c r="M5933">
        <v>0</v>
      </c>
      <c r="N5933">
        <v>0</v>
      </c>
      <c r="P5933" t="s">
        <v>30429</v>
      </c>
      <c r="Q5933" s="4">
        <v>0</v>
      </c>
      <c r="R5933">
        <v>0</v>
      </c>
      <c r="S5933">
        <v>13</v>
      </c>
      <c r="T5933" t="b">
        <v>0</v>
      </c>
    </row>
    <row r="5934" spans="1:20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 t="s">
        <v>2730</v>
      </c>
      <c r="I5934">
        <v>13</v>
      </c>
      <c r="J5934">
        <v>0</v>
      </c>
      <c r="K5934">
        <v>68</v>
      </c>
      <c r="L5934" t="s">
        <v>25873</v>
      </c>
      <c r="M5934">
        <v>0</v>
      </c>
      <c r="N5934">
        <v>0</v>
      </c>
      <c r="P5934" t="s">
        <v>30429</v>
      </c>
      <c r="Q5934" s="4">
        <v>0</v>
      </c>
      <c r="R5934">
        <v>0</v>
      </c>
      <c r="S5934">
        <v>13</v>
      </c>
      <c r="T5934" t="b">
        <v>0</v>
      </c>
    </row>
    <row r="5935" spans="1:20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 t="s">
        <v>680</v>
      </c>
      <c r="I5935">
        <v>14</v>
      </c>
      <c r="J5935">
        <v>0</v>
      </c>
      <c r="K5935">
        <v>68</v>
      </c>
      <c r="L5935" t="s">
        <v>25873</v>
      </c>
      <c r="M5935">
        <v>0</v>
      </c>
      <c r="N5935">
        <v>0</v>
      </c>
      <c r="P5935" t="s">
        <v>30429</v>
      </c>
      <c r="Q5935" s="4">
        <v>0</v>
      </c>
      <c r="R5935">
        <v>0</v>
      </c>
      <c r="S5935">
        <v>13</v>
      </c>
      <c r="T5935" t="b">
        <v>0</v>
      </c>
    </row>
    <row r="5936" spans="1:20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 t="s">
        <v>25918</v>
      </c>
      <c r="I5936">
        <v>15</v>
      </c>
      <c r="J5936">
        <v>0</v>
      </c>
      <c r="K5936">
        <v>63</v>
      </c>
      <c r="L5936" t="s">
        <v>25873</v>
      </c>
      <c r="M5936">
        <v>0</v>
      </c>
      <c r="N5936">
        <v>0</v>
      </c>
      <c r="P5936" t="s">
        <v>30429</v>
      </c>
      <c r="Q5936" s="4">
        <v>0</v>
      </c>
      <c r="R5936">
        <v>0</v>
      </c>
      <c r="S5936">
        <v>3</v>
      </c>
      <c r="T5936" t="b">
        <v>0</v>
      </c>
    </row>
    <row r="5937" spans="1:20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 t="s">
        <v>2846</v>
      </c>
      <c r="I5937">
        <v>16</v>
      </c>
      <c r="J5937">
        <v>0</v>
      </c>
      <c r="K5937">
        <v>63</v>
      </c>
      <c r="L5937" t="s">
        <v>25873</v>
      </c>
      <c r="M5937">
        <v>0</v>
      </c>
      <c r="N5937">
        <v>0</v>
      </c>
      <c r="P5937" t="s">
        <v>30429</v>
      </c>
      <c r="Q5937" s="4">
        <v>0</v>
      </c>
      <c r="R5937">
        <v>0</v>
      </c>
      <c r="S5937">
        <v>3</v>
      </c>
      <c r="T5937" t="b">
        <v>0</v>
      </c>
    </row>
    <row r="5938" spans="1:20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>
        <v>0</v>
      </c>
      <c r="H5938" t="s">
        <v>25917</v>
      </c>
      <c r="I5938">
        <v>17</v>
      </c>
      <c r="J5938">
        <v>0</v>
      </c>
      <c r="K5938">
        <v>61</v>
      </c>
      <c r="L5938" t="s">
        <v>25873</v>
      </c>
      <c r="M5938">
        <v>0</v>
      </c>
      <c r="N5938">
        <v>0</v>
      </c>
      <c r="P5938" t="s">
        <v>30429</v>
      </c>
      <c r="Q5938" s="4">
        <v>0</v>
      </c>
      <c r="R5938">
        <v>0</v>
      </c>
      <c r="S5938">
        <v>20</v>
      </c>
      <c r="T5938" t="b">
        <v>0</v>
      </c>
    </row>
    <row r="5939" spans="1:20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>
        <v>0</v>
      </c>
      <c r="H5939" t="s">
        <v>25917</v>
      </c>
      <c r="I5939">
        <v>18</v>
      </c>
      <c r="J5939">
        <v>0</v>
      </c>
      <c r="K5939">
        <v>60</v>
      </c>
      <c r="L5939" t="s">
        <v>25873</v>
      </c>
      <c r="M5939">
        <v>0</v>
      </c>
      <c r="N5939">
        <v>0</v>
      </c>
      <c r="P5939" t="s">
        <v>30429</v>
      </c>
      <c r="Q5939" s="4">
        <v>0</v>
      </c>
      <c r="R5939">
        <v>0</v>
      </c>
      <c r="S5939">
        <v>20</v>
      </c>
      <c r="T5939" t="b">
        <v>0</v>
      </c>
    </row>
    <row r="5940" spans="1:20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>
        <v>0</v>
      </c>
      <c r="H5940" t="s">
        <v>25917</v>
      </c>
      <c r="I5940">
        <v>19</v>
      </c>
      <c r="J5940">
        <v>0</v>
      </c>
      <c r="K5940">
        <v>51</v>
      </c>
      <c r="L5940" t="s">
        <v>25873</v>
      </c>
      <c r="M5940">
        <v>0</v>
      </c>
      <c r="N5940">
        <v>0</v>
      </c>
      <c r="P5940" t="s">
        <v>30429</v>
      </c>
      <c r="Q5940" s="4">
        <v>0</v>
      </c>
      <c r="R5940">
        <v>0</v>
      </c>
      <c r="S5940">
        <v>3</v>
      </c>
      <c r="T5940" t="b">
        <v>0</v>
      </c>
    </row>
    <row r="5941" spans="1:20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>
        <v>0</v>
      </c>
      <c r="H5941" t="s">
        <v>25917</v>
      </c>
      <c r="I5941">
        <v>20</v>
      </c>
      <c r="J5941">
        <v>0</v>
      </c>
      <c r="K5941">
        <v>38</v>
      </c>
      <c r="L5941" t="s">
        <v>25873</v>
      </c>
      <c r="M5941">
        <v>0</v>
      </c>
      <c r="N5941">
        <v>0</v>
      </c>
      <c r="P5941" t="s">
        <v>30429</v>
      </c>
      <c r="Q5941" s="4">
        <v>0</v>
      </c>
      <c r="R5941">
        <v>0</v>
      </c>
      <c r="S5941">
        <v>6</v>
      </c>
      <c r="T5941" t="b">
        <v>0</v>
      </c>
    </row>
    <row r="5942" spans="1:20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>
        <v>0</v>
      </c>
      <c r="H5942" t="s">
        <v>25917</v>
      </c>
      <c r="I5942">
        <v>21</v>
      </c>
      <c r="J5942">
        <v>0</v>
      </c>
      <c r="K5942">
        <v>35</v>
      </c>
      <c r="L5942" t="s">
        <v>25873</v>
      </c>
      <c r="M5942">
        <v>0</v>
      </c>
      <c r="N5942">
        <v>0</v>
      </c>
      <c r="P5942" t="s">
        <v>30429</v>
      </c>
      <c r="Q5942" s="4">
        <v>0</v>
      </c>
      <c r="R5942">
        <v>0</v>
      </c>
      <c r="S5942">
        <v>3</v>
      </c>
      <c r="T5942" t="b">
        <v>0</v>
      </c>
    </row>
    <row r="5943" spans="1:20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>
        <v>0</v>
      </c>
      <c r="H5943" t="s">
        <v>25917</v>
      </c>
      <c r="I5943">
        <v>22</v>
      </c>
      <c r="J5943">
        <v>0</v>
      </c>
      <c r="K5943">
        <v>32</v>
      </c>
      <c r="L5943" t="s">
        <v>25873</v>
      </c>
      <c r="M5943">
        <v>0</v>
      </c>
      <c r="N5943">
        <v>0</v>
      </c>
      <c r="P5943" t="s">
        <v>30429</v>
      </c>
      <c r="Q5943" s="4">
        <v>0</v>
      </c>
      <c r="R5943">
        <v>0</v>
      </c>
      <c r="S5943">
        <v>20</v>
      </c>
      <c r="T5943" t="b">
        <v>0</v>
      </c>
    </row>
    <row r="5944" spans="1:20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>
        <v>0</v>
      </c>
      <c r="H5944" t="s">
        <v>25917</v>
      </c>
      <c r="I5944">
        <v>23</v>
      </c>
      <c r="J5944">
        <v>0</v>
      </c>
      <c r="K5944">
        <v>27</v>
      </c>
      <c r="L5944" t="s">
        <v>25873</v>
      </c>
      <c r="M5944">
        <v>0</v>
      </c>
      <c r="N5944">
        <v>0</v>
      </c>
      <c r="P5944" t="s">
        <v>30429</v>
      </c>
      <c r="Q5944" s="4">
        <v>0</v>
      </c>
      <c r="R5944">
        <v>0</v>
      </c>
      <c r="S5944">
        <v>6</v>
      </c>
      <c r="T5944" t="b">
        <v>0</v>
      </c>
    </row>
    <row r="5945" spans="1:20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>
        <v>0</v>
      </c>
      <c r="H5945" t="s">
        <v>25917</v>
      </c>
      <c r="I5945">
        <v>24</v>
      </c>
      <c r="J5945">
        <v>0</v>
      </c>
      <c r="K5945">
        <v>19</v>
      </c>
      <c r="L5945" t="s">
        <v>25873</v>
      </c>
      <c r="M5945">
        <v>0</v>
      </c>
      <c r="N5945">
        <v>0</v>
      </c>
      <c r="P5945" t="s">
        <v>30429</v>
      </c>
      <c r="Q5945" s="4">
        <v>0</v>
      </c>
      <c r="R5945">
        <v>0</v>
      </c>
      <c r="S5945">
        <v>5</v>
      </c>
      <c r="T5945" t="b">
        <v>0</v>
      </c>
    </row>
    <row r="5946" spans="1:20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>
        <v>0</v>
      </c>
      <c r="H5946" t="s">
        <v>25917</v>
      </c>
      <c r="I5946">
        <v>25</v>
      </c>
      <c r="J5946">
        <v>0</v>
      </c>
      <c r="K5946">
        <v>12</v>
      </c>
      <c r="L5946" t="s">
        <v>25873</v>
      </c>
      <c r="M5946">
        <v>0</v>
      </c>
      <c r="N5946">
        <v>0</v>
      </c>
      <c r="P5946" t="s">
        <v>30429</v>
      </c>
      <c r="Q5946" s="4">
        <v>0</v>
      </c>
      <c r="R5946">
        <v>0</v>
      </c>
      <c r="S5946">
        <v>20</v>
      </c>
      <c r="T5946" t="b">
        <v>0</v>
      </c>
    </row>
    <row r="5947" spans="1:20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>
        <v>0</v>
      </c>
      <c r="H5947" t="s">
        <v>25917</v>
      </c>
      <c r="I5947">
        <v>26</v>
      </c>
      <c r="J5947">
        <v>0</v>
      </c>
      <c r="K5947">
        <v>8</v>
      </c>
      <c r="L5947" t="s">
        <v>25873</v>
      </c>
      <c r="M5947">
        <v>0</v>
      </c>
      <c r="N5947">
        <v>0</v>
      </c>
      <c r="P5947" t="s">
        <v>30429</v>
      </c>
      <c r="Q5947" s="4">
        <v>0</v>
      </c>
      <c r="R5947">
        <v>0</v>
      </c>
      <c r="S5947">
        <v>5</v>
      </c>
      <c r="T5947" t="b">
        <v>0</v>
      </c>
    </row>
    <row r="5948" spans="1:20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 t="s">
        <v>25906</v>
      </c>
      <c r="I5948">
        <v>1</v>
      </c>
      <c r="J5948">
        <v>10</v>
      </c>
      <c r="K5948">
        <v>53</v>
      </c>
      <c r="L5948" t="s">
        <v>27717</v>
      </c>
      <c r="M5948">
        <v>6027912</v>
      </c>
      <c r="N5948">
        <v>0</v>
      </c>
      <c r="P5948" t="s">
        <v>30429</v>
      </c>
      <c r="Q5948" s="4">
        <v>0</v>
      </c>
      <c r="R5948">
        <v>0</v>
      </c>
      <c r="S5948">
        <v>1</v>
      </c>
      <c r="T5948" t="b">
        <v>1</v>
      </c>
    </row>
    <row r="5949" spans="1:20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 t="s">
        <v>2828</v>
      </c>
      <c r="I5949">
        <v>2</v>
      </c>
      <c r="J5949">
        <v>6</v>
      </c>
      <c r="K5949">
        <v>53</v>
      </c>
      <c r="L5949" t="s">
        <v>27718</v>
      </c>
      <c r="M5949">
        <v>6039347</v>
      </c>
      <c r="N5949">
        <v>0</v>
      </c>
      <c r="P5949" t="s">
        <v>30429</v>
      </c>
      <c r="Q5949" s="4">
        <v>0</v>
      </c>
      <c r="R5949">
        <v>0</v>
      </c>
      <c r="S5949">
        <v>1</v>
      </c>
      <c r="T5949" t="b">
        <v>1</v>
      </c>
    </row>
    <row r="5950" spans="1:20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 t="s">
        <v>2746</v>
      </c>
      <c r="I5950">
        <v>3</v>
      </c>
      <c r="J5950">
        <v>4</v>
      </c>
      <c r="K5950">
        <v>53</v>
      </c>
      <c r="L5950" t="s">
        <v>27719</v>
      </c>
      <c r="M5950">
        <v>6054041</v>
      </c>
      <c r="N5950">
        <v>0</v>
      </c>
      <c r="P5950" t="s">
        <v>30429</v>
      </c>
      <c r="Q5950" s="4">
        <v>0</v>
      </c>
      <c r="R5950">
        <v>0</v>
      </c>
      <c r="S5950">
        <v>1</v>
      </c>
      <c r="T5950" t="b">
        <v>1</v>
      </c>
    </row>
    <row r="5951" spans="1:20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 t="s">
        <v>2759</v>
      </c>
      <c r="I5951">
        <v>4</v>
      </c>
      <c r="J5951">
        <v>3</v>
      </c>
      <c r="K5951">
        <v>53</v>
      </c>
      <c r="L5951" t="s">
        <v>27720</v>
      </c>
      <c r="M5951">
        <v>6111450</v>
      </c>
      <c r="N5951">
        <v>0</v>
      </c>
      <c r="P5951" t="s">
        <v>30429</v>
      </c>
      <c r="Q5951" s="4">
        <v>0</v>
      </c>
      <c r="R5951">
        <v>0</v>
      </c>
      <c r="S5951">
        <v>1</v>
      </c>
      <c r="T5951" t="b">
        <v>1</v>
      </c>
    </row>
    <row r="5952" spans="1:20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 t="s">
        <v>752</v>
      </c>
      <c r="I5952">
        <v>5</v>
      </c>
      <c r="J5952">
        <v>2</v>
      </c>
      <c r="K5952">
        <v>53</v>
      </c>
      <c r="L5952" t="s">
        <v>27721</v>
      </c>
      <c r="M5952">
        <v>6123013</v>
      </c>
      <c r="N5952">
        <v>0</v>
      </c>
      <c r="P5952" t="s">
        <v>30429</v>
      </c>
      <c r="Q5952" s="4">
        <v>0</v>
      </c>
      <c r="R5952">
        <v>0</v>
      </c>
      <c r="S5952">
        <v>1</v>
      </c>
      <c r="T5952" t="b">
        <v>1</v>
      </c>
    </row>
    <row r="5953" spans="1:20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 t="s">
        <v>675</v>
      </c>
      <c r="I5953">
        <v>6</v>
      </c>
      <c r="J5953">
        <v>1</v>
      </c>
      <c r="K5953">
        <v>53</v>
      </c>
      <c r="L5953" t="s">
        <v>27722</v>
      </c>
      <c r="M5953">
        <v>6134333</v>
      </c>
      <c r="N5953">
        <v>0</v>
      </c>
      <c r="P5953" t="s">
        <v>30429</v>
      </c>
      <c r="Q5953" s="4">
        <v>0</v>
      </c>
      <c r="R5953">
        <v>0</v>
      </c>
      <c r="S5953">
        <v>1</v>
      </c>
      <c r="T5953" t="b">
        <v>1</v>
      </c>
    </row>
    <row r="5954" spans="1:20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 t="s">
        <v>698</v>
      </c>
      <c r="I5954">
        <v>7</v>
      </c>
      <c r="J5954">
        <v>0</v>
      </c>
      <c r="K5954">
        <v>52</v>
      </c>
      <c r="L5954" t="s">
        <v>25873</v>
      </c>
      <c r="M5954">
        <v>0</v>
      </c>
      <c r="N5954">
        <v>0</v>
      </c>
      <c r="P5954" t="s">
        <v>30429</v>
      </c>
      <c r="Q5954" s="4">
        <v>0</v>
      </c>
      <c r="R5954">
        <v>0</v>
      </c>
      <c r="S5954">
        <v>11</v>
      </c>
      <c r="T5954" t="b">
        <v>0</v>
      </c>
    </row>
    <row r="5955" spans="1:20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 t="s">
        <v>1151</v>
      </c>
      <c r="I5955">
        <v>8</v>
      </c>
      <c r="J5955">
        <v>0</v>
      </c>
      <c r="K5955">
        <v>52</v>
      </c>
      <c r="L5955" t="s">
        <v>25873</v>
      </c>
      <c r="M5955">
        <v>0</v>
      </c>
      <c r="N5955">
        <v>0</v>
      </c>
      <c r="P5955" t="s">
        <v>30429</v>
      </c>
      <c r="Q5955" s="4">
        <v>0</v>
      </c>
      <c r="R5955">
        <v>0</v>
      </c>
      <c r="S5955">
        <v>11</v>
      </c>
      <c r="T5955" t="b">
        <v>0</v>
      </c>
    </row>
    <row r="5956" spans="1:20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 t="s">
        <v>2789</v>
      </c>
      <c r="I5956">
        <v>9</v>
      </c>
      <c r="J5956">
        <v>0</v>
      </c>
      <c r="K5956">
        <v>51</v>
      </c>
      <c r="L5956" t="s">
        <v>25873</v>
      </c>
      <c r="M5956">
        <v>0</v>
      </c>
      <c r="N5956">
        <v>0</v>
      </c>
      <c r="P5956" t="s">
        <v>30429</v>
      </c>
      <c r="Q5956" s="4">
        <v>0</v>
      </c>
      <c r="R5956">
        <v>0</v>
      </c>
      <c r="S5956">
        <v>4</v>
      </c>
      <c r="T5956" t="b">
        <v>0</v>
      </c>
    </row>
    <row r="5957" spans="1:20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 t="s">
        <v>1156</v>
      </c>
      <c r="I5957">
        <v>10</v>
      </c>
      <c r="J5957">
        <v>0</v>
      </c>
      <c r="K5957">
        <v>51</v>
      </c>
      <c r="L5957" t="s">
        <v>25873</v>
      </c>
      <c r="M5957">
        <v>0</v>
      </c>
      <c r="N5957">
        <v>0</v>
      </c>
      <c r="P5957" t="s">
        <v>30429</v>
      </c>
      <c r="Q5957" s="4">
        <v>0</v>
      </c>
      <c r="R5957">
        <v>0</v>
      </c>
      <c r="S5957">
        <v>12</v>
      </c>
      <c r="T5957" t="b">
        <v>0</v>
      </c>
    </row>
    <row r="5958" spans="1:20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 t="s">
        <v>2738</v>
      </c>
      <c r="I5958">
        <v>11</v>
      </c>
      <c r="J5958">
        <v>0</v>
      </c>
      <c r="K5958">
        <v>51</v>
      </c>
      <c r="L5958" t="s">
        <v>25873</v>
      </c>
      <c r="M5958">
        <v>0</v>
      </c>
      <c r="N5958">
        <v>0</v>
      </c>
      <c r="P5958" t="s">
        <v>30429</v>
      </c>
      <c r="Q5958" s="4">
        <v>0</v>
      </c>
      <c r="R5958">
        <v>0</v>
      </c>
      <c r="S5958">
        <v>12</v>
      </c>
      <c r="T5958" t="b">
        <v>0</v>
      </c>
    </row>
    <row r="5959" spans="1:20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 t="s">
        <v>2800</v>
      </c>
      <c r="I5959">
        <v>12</v>
      </c>
      <c r="J5959">
        <v>0</v>
      </c>
      <c r="K5959">
        <v>51</v>
      </c>
      <c r="L5959" t="s">
        <v>25873</v>
      </c>
      <c r="M5959">
        <v>0</v>
      </c>
      <c r="N5959">
        <v>0</v>
      </c>
      <c r="P5959" t="s">
        <v>30429</v>
      </c>
      <c r="Q5959" s="4">
        <v>0</v>
      </c>
      <c r="R5959">
        <v>0</v>
      </c>
      <c r="S5959">
        <v>12</v>
      </c>
      <c r="T5959" t="b">
        <v>0</v>
      </c>
    </row>
    <row r="5960" spans="1:20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 t="s">
        <v>2730</v>
      </c>
      <c r="I5960">
        <v>13</v>
      </c>
      <c r="J5960">
        <v>0</v>
      </c>
      <c r="K5960">
        <v>49</v>
      </c>
      <c r="L5960" t="s">
        <v>25873</v>
      </c>
      <c r="M5960">
        <v>0</v>
      </c>
      <c r="N5960">
        <v>0</v>
      </c>
      <c r="P5960" t="s">
        <v>30429</v>
      </c>
      <c r="Q5960" s="4">
        <v>0</v>
      </c>
      <c r="R5960">
        <v>0</v>
      </c>
      <c r="S5960">
        <v>20</v>
      </c>
      <c r="T5960" t="b">
        <v>0</v>
      </c>
    </row>
    <row r="5961" spans="1:20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 t="s">
        <v>680</v>
      </c>
      <c r="I5961">
        <v>14</v>
      </c>
      <c r="J5961">
        <v>0</v>
      </c>
      <c r="K5961">
        <v>48</v>
      </c>
      <c r="L5961" t="s">
        <v>25873</v>
      </c>
      <c r="M5961">
        <v>0</v>
      </c>
      <c r="N5961">
        <v>0</v>
      </c>
      <c r="P5961" t="s">
        <v>30429</v>
      </c>
      <c r="Q5961" s="4">
        <v>0</v>
      </c>
      <c r="R5961">
        <v>0</v>
      </c>
      <c r="S5961">
        <v>4</v>
      </c>
      <c r="T5961" t="b">
        <v>0</v>
      </c>
    </row>
    <row r="5962" spans="1:20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>
        <v>0</v>
      </c>
      <c r="H5962" t="s">
        <v>25917</v>
      </c>
      <c r="I5962">
        <v>15</v>
      </c>
      <c r="J5962">
        <v>0</v>
      </c>
      <c r="K5962">
        <v>45</v>
      </c>
      <c r="L5962" t="s">
        <v>25873</v>
      </c>
      <c r="M5962">
        <v>0</v>
      </c>
      <c r="N5962">
        <v>0</v>
      </c>
      <c r="P5962" t="s">
        <v>30429</v>
      </c>
      <c r="Q5962" s="4">
        <v>0</v>
      </c>
      <c r="R5962">
        <v>0</v>
      </c>
      <c r="S5962">
        <v>20</v>
      </c>
      <c r="T5962" t="b">
        <v>0</v>
      </c>
    </row>
    <row r="5963" spans="1:20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>
        <v>0</v>
      </c>
      <c r="H5963" t="s">
        <v>25917</v>
      </c>
      <c r="I5963">
        <v>16</v>
      </c>
      <c r="J5963">
        <v>0</v>
      </c>
      <c r="K5963">
        <v>40</v>
      </c>
      <c r="L5963" t="s">
        <v>25873</v>
      </c>
      <c r="M5963">
        <v>0</v>
      </c>
      <c r="N5963">
        <v>0</v>
      </c>
      <c r="P5963" t="s">
        <v>30429</v>
      </c>
      <c r="Q5963" s="4">
        <v>0</v>
      </c>
      <c r="R5963">
        <v>0</v>
      </c>
      <c r="S5963">
        <v>5</v>
      </c>
      <c r="T5963" t="b">
        <v>0</v>
      </c>
    </row>
    <row r="5964" spans="1:20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>
        <v>0</v>
      </c>
      <c r="H5964" t="s">
        <v>25917</v>
      </c>
      <c r="I5964">
        <v>17</v>
      </c>
      <c r="J5964">
        <v>0</v>
      </c>
      <c r="K5964">
        <v>28</v>
      </c>
      <c r="L5964" t="s">
        <v>25873</v>
      </c>
      <c r="M5964">
        <v>0</v>
      </c>
      <c r="N5964">
        <v>0</v>
      </c>
      <c r="P5964" t="s">
        <v>30429</v>
      </c>
      <c r="Q5964" s="4">
        <v>0</v>
      </c>
      <c r="R5964">
        <v>0</v>
      </c>
      <c r="S5964">
        <v>20</v>
      </c>
      <c r="T5964" t="b">
        <v>0</v>
      </c>
    </row>
    <row r="5965" spans="1:20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>
        <v>0</v>
      </c>
      <c r="H5965" t="s">
        <v>25917</v>
      </c>
      <c r="I5965">
        <v>18</v>
      </c>
      <c r="J5965">
        <v>0</v>
      </c>
      <c r="K5965">
        <v>26</v>
      </c>
      <c r="L5965" t="s">
        <v>25873</v>
      </c>
      <c r="M5965">
        <v>0</v>
      </c>
      <c r="N5965">
        <v>0</v>
      </c>
      <c r="P5965" t="s">
        <v>30429</v>
      </c>
      <c r="Q5965" s="4">
        <v>0</v>
      </c>
      <c r="R5965">
        <v>0</v>
      </c>
      <c r="S5965">
        <v>54</v>
      </c>
      <c r="T5965" t="b">
        <v>0</v>
      </c>
    </row>
    <row r="5966" spans="1:20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>
        <v>0</v>
      </c>
      <c r="H5966" t="s">
        <v>25917</v>
      </c>
      <c r="I5966">
        <v>19</v>
      </c>
      <c r="J5966">
        <v>0</v>
      </c>
      <c r="K5966">
        <v>26</v>
      </c>
      <c r="L5966" t="s">
        <v>25873</v>
      </c>
      <c r="M5966">
        <v>0</v>
      </c>
      <c r="N5966">
        <v>0</v>
      </c>
      <c r="P5966" t="s">
        <v>30429</v>
      </c>
      <c r="Q5966" s="4">
        <v>0</v>
      </c>
      <c r="R5966">
        <v>0</v>
      </c>
      <c r="S5966">
        <v>5</v>
      </c>
      <c r="T5966" t="b">
        <v>0</v>
      </c>
    </row>
    <row r="5967" spans="1:20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>
        <v>0</v>
      </c>
      <c r="H5967" t="s">
        <v>25917</v>
      </c>
      <c r="I5967">
        <v>20</v>
      </c>
      <c r="J5967">
        <v>0</v>
      </c>
      <c r="K5967">
        <v>25</v>
      </c>
      <c r="L5967" t="s">
        <v>25873</v>
      </c>
      <c r="M5967">
        <v>0</v>
      </c>
      <c r="N5967">
        <v>0</v>
      </c>
      <c r="P5967" t="s">
        <v>30429</v>
      </c>
      <c r="Q5967" s="4">
        <v>0</v>
      </c>
      <c r="R5967">
        <v>0</v>
      </c>
      <c r="S5967">
        <v>5</v>
      </c>
      <c r="T5967" t="b">
        <v>0</v>
      </c>
    </row>
    <row r="5968" spans="1:20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>
        <v>0</v>
      </c>
      <c r="H5968" t="s">
        <v>25917</v>
      </c>
      <c r="I5968">
        <v>21</v>
      </c>
      <c r="J5968">
        <v>0</v>
      </c>
      <c r="K5968">
        <v>17</v>
      </c>
      <c r="L5968" t="s">
        <v>25873</v>
      </c>
      <c r="M5968">
        <v>0</v>
      </c>
      <c r="N5968">
        <v>0</v>
      </c>
      <c r="P5968" t="s">
        <v>30429</v>
      </c>
      <c r="Q5968" s="4">
        <v>0</v>
      </c>
      <c r="R5968">
        <v>0</v>
      </c>
      <c r="S5968">
        <v>5</v>
      </c>
      <c r="T5968" t="b">
        <v>0</v>
      </c>
    </row>
    <row r="5969" spans="1:20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>
        <v>0</v>
      </c>
      <c r="H5969" t="s">
        <v>25917</v>
      </c>
      <c r="I5969">
        <v>22</v>
      </c>
      <c r="J5969">
        <v>0</v>
      </c>
      <c r="K5969">
        <v>10</v>
      </c>
      <c r="L5969" t="s">
        <v>25873</v>
      </c>
      <c r="M5969">
        <v>0</v>
      </c>
      <c r="N5969">
        <v>0</v>
      </c>
      <c r="P5969" t="s">
        <v>30429</v>
      </c>
      <c r="Q5969" s="4">
        <v>0</v>
      </c>
      <c r="R5969">
        <v>0</v>
      </c>
      <c r="S5969">
        <v>4</v>
      </c>
      <c r="T5969" t="b">
        <v>0</v>
      </c>
    </row>
    <row r="5970" spans="1:20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>
        <v>0</v>
      </c>
      <c r="H5970" t="s">
        <v>25917</v>
      </c>
      <c r="I5970">
        <v>23</v>
      </c>
      <c r="J5970">
        <v>0</v>
      </c>
      <c r="K5970">
        <v>7</v>
      </c>
      <c r="L5970" t="s">
        <v>25873</v>
      </c>
      <c r="M5970">
        <v>0</v>
      </c>
      <c r="N5970">
        <v>0</v>
      </c>
      <c r="P5970" t="s">
        <v>30429</v>
      </c>
      <c r="Q5970" s="4">
        <v>0</v>
      </c>
      <c r="R5970">
        <v>0</v>
      </c>
      <c r="S5970">
        <v>5</v>
      </c>
      <c r="T5970" t="b">
        <v>0</v>
      </c>
    </row>
    <row r="5971" spans="1:20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>
        <v>0</v>
      </c>
      <c r="H5971" t="s">
        <v>25917</v>
      </c>
      <c r="I5971">
        <v>24</v>
      </c>
      <c r="J5971">
        <v>0</v>
      </c>
      <c r="K5971">
        <v>0</v>
      </c>
      <c r="L5971" t="s">
        <v>25873</v>
      </c>
      <c r="M5971">
        <v>0</v>
      </c>
      <c r="N5971">
        <v>0</v>
      </c>
      <c r="P5971" t="s">
        <v>30429</v>
      </c>
      <c r="Q5971" s="4">
        <v>0</v>
      </c>
      <c r="R5971">
        <v>0</v>
      </c>
      <c r="S5971">
        <v>4</v>
      </c>
      <c r="T5971" t="b">
        <v>0</v>
      </c>
    </row>
    <row r="5972" spans="1:20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 t="s">
        <v>25906</v>
      </c>
      <c r="I5972">
        <v>1</v>
      </c>
      <c r="J5972">
        <v>10</v>
      </c>
      <c r="K5972">
        <v>79</v>
      </c>
      <c r="L5972" t="s">
        <v>27723</v>
      </c>
      <c r="M5972">
        <v>6207476</v>
      </c>
      <c r="N5972">
        <v>0</v>
      </c>
      <c r="P5972" t="s">
        <v>30429</v>
      </c>
      <c r="Q5972" s="4">
        <v>0</v>
      </c>
      <c r="R5972">
        <v>0</v>
      </c>
      <c r="S5972">
        <v>1</v>
      </c>
      <c r="T5972" t="b">
        <v>1</v>
      </c>
    </row>
    <row r="5973" spans="1:20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 t="s">
        <v>2828</v>
      </c>
      <c r="I5973">
        <v>2</v>
      </c>
      <c r="J5973">
        <v>6</v>
      </c>
      <c r="K5973">
        <v>79</v>
      </c>
      <c r="L5973" t="s">
        <v>27724</v>
      </c>
      <c r="M5973">
        <v>6216735</v>
      </c>
      <c r="N5973">
        <v>0</v>
      </c>
      <c r="P5973" t="s">
        <v>30429</v>
      </c>
      <c r="Q5973" s="4">
        <v>0</v>
      </c>
      <c r="R5973">
        <v>0</v>
      </c>
      <c r="S5973">
        <v>1</v>
      </c>
      <c r="T5973" t="b">
        <v>1</v>
      </c>
    </row>
    <row r="5974" spans="1:20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 t="s">
        <v>2746</v>
      </c>
      <c r="I5974">
        <v>3</v>
      </c>
      <c r="J5974">
        <v>4</v>
      </c>
      <c r="K5974">
        <v>79</v>
      </c>
      <c r="L5974" t="s">
        <v>27725</v>
      </c>
      <c r="M5974">
        <v>6241378</v>
      </c>
      <c r="N5974">
        <v>0</v>
      </c>
      <c r="P5974" t="s">
        <v>30429</v>
      </c>
      <c r="Q5974" s="4">
        <v>0</v>
      </c>
      <c r="R5974">
        <v>0</v>
      </c>
      <c r="S5974">
        <v>1</v>
      </c>
      <c r="T5974" t="b">
        <v>1</v>
      </c>
    </row>
    <row r="5975" spans="1:20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 t="s">
        <v>2759</v>
      </c>
      <c r="I5975">
        <v>4</v>
      </c>
      <c r="J5975">
        <v>3</v>
      </c>
      <c r="K5975">
        <v>78</v>
      </c>
      <c r="L5975" t="s">
        <v>25873</v>
      </c>
      <c r="M5975">
        <v>0</v>
      </c>
      <c r="N5975">
        <v>0</v>
      </c>
      <c r="P5975" t="s">
        <v>30429</v>
      </c>
      <c r="Q5975" s="4">
        <v>0</v>
      </c>
      <c r="R5975">
        <v>0</v>
      </c>
      <c r="S5975">
        <v>11</v>
      </c>
      <c r="T5975" t="b">
        <v>1</v>
      </c>
    </row>
    <row r="5976" spans="1:20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 t="s">
        <v>752</v>
      </c>
      <c r="I5976">
        <v>5</v>
      </c>
      <c r="J5976">
        <v>2</v>
      </c>
      <c r="K5976">
        <v>78</v>
      </c>
      <c r="L5976" t="s">
        <v>25873</v>
      </c>
      <c r="M5976">
        <v>0</v>
      </c>
      <c r="N5976">
        <v>0</v>
      </c>
      <c r="P5976" t="s">
        <v>30429</v>
      </c>
      <c r="Q5976" s="4">
        <v>0</v>
      </c>
      <c r="R5976">
        <v>0</v>
      </c>
      <c r="S5976">
        <v>11</v>
      </c>
      <c r="T5976" t="b">
        <v>1</v>
      </c>
    </row>
    <row r="5977" spans="1:20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 t="s">
        <v>675</v>
      </c>
      <c r="I5977">
        <v>6</v>
      </c>
      <c r="J5977">
        <v>1</v>
      </c>
      <c r="K5977">
        <v>78</v>
      </c>
      <c r="L5977" t="s">
        <v>25873</v>
      </c>
      <c r="M5977">
        <v>0</v>
      </c>
      <c r="N5977">
        <v>0</v>
      </c>
      <c r="P5977" t="s">
        <v>30429</v>
      </c>
      <c r="Q5977" s="4">
        <v>0</v>
      </c>
      <c r="R5977">
        <v>0</v>
      </c>
      <c r="S5977">
        <v>11</v>
      </c>
      <c r="T5977" t="b">
        <v>1</v>
      </c>
    </row>
    <row r="5978" spans="1:20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 t="s">
        <v>698</v>
      </c>
      <c r="I5978">
        <v>7</v>
      </c>
      <c r="J5978">
        <v>0</v>
      </c>
      <c r="K5978">
        <v>78</v>
      </c>
      <c r="L5978" t="s">
        <v>25873</v>
      </c>
      <c r="M5978">
        <v>0</v>
      </c>
      <c r="N5978">
        <v>0</v>
      </c>
      <c r="P5978" t="s">
        <v>30429</v>
      </c>
      <c r="Q5978" s="4">
        <v>0</v>
      </c>
      <c r="R5978">
        <v>0</v>
      </c>
      <c r="S5978">
        <v>11</v>
      </c>
      <c r="T5978" t="b">
        <v>0</v>
      </c>
    </row>
    <row r="5979" spans="1:20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 t="s">
        <v>1151</v>
      </c>
      <c r="I5979">
        <v>8</v>
      </c>
      <c r="J5979">
        <v>0</v>
      </c>
      <c r="K5979">
        <v>77</v>
      </c>
      <c r="L5979" t="s">
        <v>25873</v>
      </c>
      <c r="M5979">
        <v>0</v>
      </c>
      <c r="N5979">
        <v>0</v>
      </c>
      <c r="P5979" t="s">
        <v>30429</v>
      </c>
      <c r="Q5979" s="4">
        <v>0</v>
      </c>
      <c r="R5979">
        <v>0</v>
      </c>
      <c r="S5979">
        <v>69</v>
      </c>
      <c r="T5979" t="b">
        <v>0</v>
      </c>
    </row>
    <row r="5980" spans="1:20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 t="s">
        <v>2789</v>
      </c>
      <c r="I5980">
        <v>9</v>
      </c>
      <c r="J5980">
        <v>0</v>
      </c>
      <c r="K5980">
        <v>77</v>
      </c>
      <c r="L5980" t="s">
        <v>25873</v>
      </c>
      <c r="M5980">
        <v>0</v>
      </c>
      <c r="N5980">
        <v>0</v>
      </c>
      <c r="P5980" t="s">
        <v>30429</v>
      </c>
      <c r="Q5980" s="4">
        <v>0</v>
      </c>
      <c r="R5980">
        <v>0</v>
      </c>
      <c r="S5980">
        <v>12</v>
      </c>
      <c r="T5980" t="b">
        <v>0</v>
      </c>
    </row>
    <row r="5981" spans="1:20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 t="s">
        <v>1156</v>
      </c>
      <c r="I5981">
        <v>10</v>
      </c>
      <c r="J5981">
        <v>0</v>
      </c>
      <c r="K5981">
        <v>77</v>
      </c>
      <c r="L5981" t="s">
        <v>25873</v>
      </c>
      <c r="M5981">
        <v>0</v>
      </c>
      <c r="N5981">
        <v>0</v>
      </c>
      <c r="P5981" t="s">
        <v>30429</v>
      </c>
      <c r="Q5981" s="4">
        <v>0</v>
      </c>
      <c r="R5981">
        <v>0</v>
      </c>
      <c r="S5981">
        <v>12</v>
      </c>
      <c r="T5981" t="b">
        <v>0</v>
      </c>
    </row>
    <row r="5982" spans="1:20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 t="s">
        <v>2738</v>
      </c>
      <c r="I5982">
        <v>11</v>
      </c>
      <c r="J5982">
        <v>0</v>
      </c>
      <c r="K5982">
        <v>76</v>
      </c>
      <c r="L5982" t="s">
        <v>25873</v>
      </c>
      <c r="M5982">
        <v>0</v>
      </c>
      <c r="N5982">
        <v>0</v>
      </c>
      <c r="P5982" t="s">
        <v>30429</v>
      </c>
      <c r="Q5982" s="4">
        <v>0</v>
      </c>
      <c r="R5982">
        <v>0</v>
      </c>
      <c r="S5982">
        <v>13</v>
      </c>
      <c r="T5982" t="b">
        <v>0</v>
      </c>
    </row>
    <row r="5983" spans="1:20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 t="s">
        <v>2800</v>
      </c>
      <c r="I5983">
        <v>12</v>
      </c>
      <c r="J5983">
        <v>0</v>
      </c>
      <c r="K5983">
        <v>76</v>
      </c>
      <c r="L5983" t="s">
        <v>25873</v>
      </c>
      <c r="M5983">
        <v>0</v>
      </c>
      <c r="N5983">
        <v>0</v>
      </c>
      <c r="P5983" t="s">
        <v>30429</v>
      </c>
      <c r="Q5983" s="4">
        <v>0</v>
      </c>
      <c r="R5983">
        <v>0</v>
      </c>
      <c r="S5983">
        <v>13</v>
      </c>
      <c r="T5983" t="b">
        <v>0</v>
      </c>
    </row>
    <row r="5984" spans="1:20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 t="s">
        <v>2730</v>
      </c>
      <c r="I5984">
        <v>13</v>
      </c>
      <c r="J5984">
        <v>0</v>
      </c>
      <c r="K5984">
        <v>75</v>
      </c>
      <c r="L5984" t="s">
        <v>25873</v>
      </c>
      <c r="M5984">
        <v>0</v>
      </c>
      <c r="N5984">
        <v>0</v>
      </c>
      <c r="P5984" t="s">
        <v>30429</v>
      </c>
      <c r="Q5984" s="4">
        <v>0</v>
      </c>
      <c r="R5984">
        <v>0</v>
      </c>
      <c r="S5984">
        <v>14</v>
      </c>
      <c r="T5984" t="b">
        <v>0</v>
      </c>
    </row>
    <row r="5985" spans="1:20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 t="s">
        <v>680</v>
      </c>
      <c r="I5985">
        <v>14</v>
      </c>
      <c r="J5985">
        <v>0</v>
      </c>
      <c r="K5985">
        <v>74</v>
      </c>
      <c r="L5985" t="s">
        <v>25873</v>
      </c>
      <c r="M5985">
        <v>0</v>
      </c>
      <c r="N5985">
        <v>0</v>
      </c>
      <c r="P5985" t="s">
        <v>30429</v>
      </c>
      <c r="Q5985" s="4">
        <v>0</v>
      </c>
      <c r="R5985">
        <v>0</v>
      </c>
      <c r="S5985">
        <v>15</v>
      </c>
      <c r="T5985" t="b">
        <v>0</v>
      </c>
    </row>
    <row r="5986" spans="1:20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 t="s">
        <v>25918</v>
      </c>
      <c r="I5986">
        <v>15</v>
      </c>
      <c r="J5986">
        <v>0</v>
      </c>
      <c r="K5986">
        <v>73</v>
      </c>
      <c r="L5986" t="s">
        <v>25873</v>
      </c>
      <c r="M5986">
        <v>0</v>
      </c>
      <c r="N5986">
        <v>0</v>
      </c>
      <c r="P5986" t="s">
        <v>30429</v>
      </c>
      <c r="Q5986" s="4">
        <v>0</v>
      </c>
      <c r="R5986">
        <v>0</v>
      </c>
      <c r="S5986">
        <v>23</v>
      </c>
      <c r="T5986" t="b">
        <v>0</v>
      </c>
    </row>
    <row r="5987" spans="1:20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>
        <v>0</v>
      </c>
      <c r="H5987" t="s">
        <v>25917</v>
      </c>
      <c r="I5987">
        <v>16</v>
      </c>
      <c r="J5987">
        <v>0</v>
      </c>
      <c r="K5987">
        <v>56</v>
      </c>
      <c r="L5987" t="s">
        <v>25873</v>
      </c>
      <c r="M5987">
        <v>0</v>
      </c>
      <c r="N5987">
        <v>0</v>
      </c>
      <c r="P5987" t="s">
        <v>30429</v>
      </c>
      <c r="Q5987" s="4">
        <v>0</v>
      </c>
      <c r="R5987">
        <v>0</v>
      </c>
      <c r="S5987">
        <v>3</v>
      </c>
      <c r="T5987" t="b">
        <v>0</v>
      </c>
    </row>
    <row r="5988" spans="1:20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>
        <v>0</v>
      </c>
      <c r="H5988" t="s">
        <v>25917</v>
      </c>
      <c r="I5988">
        <v>17</v>
      </c>
      <c r="J5988">
        <v>0</v>
      </c>
      <c r="K5988">
        <v>34</v>
      </c>
      <c r="L5988" t="s">
        <v>25873</v>
      </c>
      <c r="M5988">
        <v>0</v>
      </c>
      <c r="N5988">
        <v>0</v>
      </c>
      <c r="P5988" t="s">
        <v>30429</v>
      </c>
      <c r="Q5988" s="4">
        <v>0</v>
      </c>
      <c r="R5988">
        <v>0</v>
      </c>
      <c r="S5988">
        <v>20</v>
      </c>
      <c r="T5988" t="b">
        <v>0</v>
      </c>
    </row>
    <row r="5989" spans="1:20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>
        <v>0</v>
      </c>
      <c r="H5989" t="s">
        <v>25917</v>
      </c>
      <c r="I5989">
        <v>18</v>
      </c>
      <c r="J5989">
        <v>0</v>
      </c>
      <c r="K5989">
        <v>28</v>
      </c>
      <c r="L5989" t="s">
        <v>25873</v>
      </c>
      <c r="M5989">
        <v>0</v>
      </c>
      <c r="N5989">
        <v>0</v>
      </c>
      <c r="P5989" t="s">
        <v>30429</v>
      </c>
      <c r="Q5989" s="4">
        <v>0</v>
      </c>
      <c r="R5989">
        <v>0</v>
      </c>
      <c r="S5989">
        <v>23</v>
      </c>
      <c r="T5989" t="b">
        <v>0</v>
      </c>
    </row>
    <row r="5990" spans="1:20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>
        <v>0</v>
      </c>
      <c r="H5990" t="s">
        <v>25917</v>
      </c>
      <c r="I5990">
        <v>19</v>
      </c>
      <c r="J5990">
        <v>0</v>
      </c>
      <c r="K5990">
        <v>19</v>
      </c>
      <c r="L5990" t="s">
        <v>25873</v>
      </c>
      <c r="M5990">
        <v>0</v>
      </c>
      <c r="N5990">
        <v>0</v>
      </c>
      <c r="P5990" t="s">
        <v>30429</v>
      </c>
      <c r="Q5990" s="4">
        <v>0</v>
      </c>
      <c r="R5990">
        <v>0</v>
      </c>
      <c r="S5990">
        <v>5</v>
      </c>
      <c r="T5990" t="b">
        <v>0</v>
      </c>
    </row>
    <row r="5991" spans="1:20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>
        <v>0</v>
      </c>
      <c r="H5991" t="s">
        <v>25917</v>
      </c>
      <c r="I5991">
        <v>20</v>
      </c>
      <c r="J5991">
        <v>0</v>
      </c>
      <c r="K5991">
        <v>11</v>
      </c>
      <c r="L5991" t="s">
        <v>25873</v>
      </c>
      <c r="M5991">
        <v>0</v>
      </c>
      <c r="N5991">
        <v>0</v>
      </c>
      <c r="P5991" t="s">
        <v>30429</v>
      </c>
      <c r="Q5991" s="4">
        <v>0</v>
      </c>
      <c r="R5991">
        <v>0</v>
      </c>
      <c r="S5991">
        <v>20</v>
      </c>
      <c r="T5991" t="b">
        <v>0</v>
      </c>
    </row>
    <row r="5992" spans="1:20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>
        <v>0</v>
      </c>
      <c r="H5992" t="s">
        <v>25917</v>
      </c>
      <c r="I5992">
        <v>21</v>
      </c>
      <c r="J5992">
        <v>0</v>
      </c>
      <c r="K5992">
        <v>10</v>
      </c>
      <c r="L5992" t="s">
        <v>25873</v>
      </c>
      <c r="M5992">
        <v>0</v>
      </c>
      <c r="N5992">
        <v>0</v>
      </c>
      <c r="P5992" t="s">
        <v>30429</v>
      </c>
      <c r="Q5992" s="4">
        <v>0</v>
      </c>
      <c r="R5992">
        <v>0</v>
      </c>
      <c r="S5992">
        <v>3</v>
      </c>
      <c r="T5992" t="b">
        <v>0</v>
      </c>
    </row>
    <row r="5993" spans="1:20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>
        <v>0</v>
      </c>
      <c r="H5993" t="s">
        <v>25917</v>
      </c>
      <c r="I5993">
        <v>22</v>
      </c>
      <c r="J5993">
        <v>0</v>
      </c>
      <c r="K5993">
        <v>9</v>
      </c>
      <c r="L5993" t="s">
        <v>25873</v>
      </c>
      <c r="M5993">
        <v>0</v>
      </c>
      <c r="N5993">
        <v>0</v>
      </c>
      <c r="P5993" t="s">
        <v>30429</v>
      </c>
      <c r="Q5993" s="4">
        <v>0</v>
      </c>
      <c r="R5993">
        <v>0</v>
      </c>
      <c r="S5993">
        <v>22</v>
      </c>
      <c r="T5993" t="b">
        <v>0</v>
      </c>
    </row>
    <row r="5994" spans="1:20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>
        <v>0</v>
      </c>
      <c r="H5994" t="s">
        <v>25917</v>
      </c>
      <c r="I5994">
        <v>23</v>
      </c>
      <c r="J5994">
        <v>0</v>
      </c>
      <c r="K5994">
        <v>5</v>
      </c>
      <c r="L5994" t="s">
        <v>25873</v>
      </c>
      <c r="M5994">
        <v>0</v>
      </c>
      <c r="N5994">
        <v>0</v>
      </c>
      <c r="P5994" t="s">
        <v>30429</v>
      </c>
      <c r="Q5994" s="4">
        <v>0</v>
      </c>
      <c r="R5994">
        <v>0</v>
      </c>
      <c r="S5994">
        <v>6</v>
      </c>
      <c r="T5994" t="b">
        <v>0</v>
      </c>
    </row>
    <row r="5995" spans="1:20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>
        <v>0</v>
      </c>
      <c r="H5995" t="s">
        <v>25917</v>
      </c>
      <c r="I5995">
        <v>24</v>
      </c>
      <c r="J5995">
        <v>0</v>
      </c>
      <c r="K5995">
        <v>0</v>
      </c>
      <c r="L5995" t="s">
        <v>25873</v>
      </c>
      <c r="M5995">
        <v>0</v>
      </c>
      <c r="N5995">
        <v>0</v>
      </c>
      <c r="P5995" t="s">
        <v>30429</v>
      </c>
      <c r="Q5995" s="4">
        <v>0</v>
      </c>
      <c r="R5995">
        <v>0</v>
      </c>
      <c r="S5995">
        <v>3</v>
      </c>
      <c r="T5995" t="b">
        <v>0</v>
      </c>
    </row>
    <row r="5996" spans="1:20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 t="s">
        <v>25906</v>
      </c>
      <c r="I5996">
        <v>1</v>
      </c>
      <c r="J5996">
        <v>10</v>
      </c>
      <c r="K5996">
        <v>72</v>
      </c>
      <c r="L5996" t="s">
        <v>27726</v>
      </c>
      <c r="M5996">
        <v>5805320</v>
      </c>
      <c r="N5996">
        <v>0</v>
      </c>
      <c r="P5996" t="s">
        <v>30429</v>
      </c>
      <c r="Q5996" s="4">
        <v>0</v>
      </c>
      <c r="R5996">
        <v>0</v>
      </c>
      <c r="S5996">
        <v>1</v>
      </c>
      <c r="T5996" t="b">
        <v>1</v>
      </c>
    </row>
    <row r="5997" spans="1:20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 t="s">
        <v>2828</v>
      </c>
      <c r="I5997">
        <v>2</v>
      </c>
      <c r="J5997">
        <v>6</v>
      </c>
      <c r="K5997">
        <v>72</v>
      </c>
      <c r="L5997" t="s">
        <v>27727</v>
      </c>
      <c r="M5997">
        <v>5829680</v>
      </c>
      <c r="N5997">
        <v>0</v>
      </c>
      <c r="P5997" t="s">
        <v>30429</v>
      </c>
      <c r="Q5997" s="4">
        <v>0</v>
      </c>
      <c r="R5997">
        <v>0</v>
      </c>
      <c r="S5997">
        <v>1</v>
      </c>
      <c r="T5997" t="b">
        <v>1</v>
      </c>
    </row>
    <row r="5998" spans="1:20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 t="s">
        <v>2746</v>
      </c>
      <c r="I5998">
        <v>3</v>
      </c>
      <c r="J5998">
        <v>4</v>
      </c>
      <c r="K5998">
        <v>72</v>
      </c>
      <c r="L5998" t="s">
        <v>27728</v>
      </c>
      <c r="M5998">
        <v>5839995</v>
      </c>
      <c r="N5998">
        <v>0</v>
      </c>
      <c r="P5998" t="s">
        <v>30429</v>
      </c>
      <c r="Q5998" s="4">
        <v>0</v>
      </c>
      <c r="R5998">
        <v>0</v>
      </c>
      <c r="S5998">
        <v>1</v>
      </c>
      <c r="T5998" t="b">
        <v>1</v>
      </c>
    </row>
    <row r="5999" spans="1:20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 t="s">
        <v>2759</v>
      </c>
      <c r="I5999">
        <v>4</v>
      </c>
      <c r="J5999">
        <v>3</v>
      </c>
      <c r="K5999">
        <v>72</v>
      </c>
      <c r="L5999" t="s">
        <v>27729</v>
      </c>
      <c r="M5999">
        <v>5853183</v>
      </c>
      <c r="N5999">
        <v>0</v>
      </c>
      <c r="P5999" t="s">
        <v>30429</v>
      </c>
      <c r="Q5999" s="4">
        <v>0</v>
      </c>
      <c r="R5999">
        <v>0</v>
      </c>
      <c r="S5999">
        <v>1</v>
      </c>
      <c r="T5999" t="b">
        <v>1</v>
      </c>
    </row>
    <row r="6000" spans="1:20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 t="s">
        <v>752</v>
      </c>
      <c r="I6000">
        <v>5</v>
      </c>
      <c r="J6000">
        <v>2</v>
      </c>
      <c r="K6000">
        <v>72</v>
      </c>
      <c r="L6000" t="s">
        <v>27730</v>
      </c>
      <c r="M6000">
        <v>5878954</v>
      </c>
      <c r="N6000">
        <v>0</v>
      </c>
      <c r="P6000" t="s">
        <v>30429</v>
      </c>
      <c r="Q6000" s="4">
        <v>0</v>
      </c>
      <c r="R6000">
        <v>0</v>
      </c>
      <c r="S6000">
        <v>1</v>
      </c>
      <c r="T6000" t="b">
        <v>1</v>
      </c>
    </row>
    <row r="6001" spans="1:20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 t="s">
        <v>675</v>
      </c>
      <c r="I6001">
        <v>6</v>
      </c>
      <c r="J6001">
        <v>1</v>
      </c>
      <c r="K6001">
        <v>71</v>
      </c>
      <c r="L6001" t="s">
        <v>25873</v>
      </c>
      <c r="M6001">
        <v>0</v>
      </c>
      <c r="N6001">
        <v>0</v>
      </c>
      <c r="P6001" t="s">
        <v>30429</v>
      </c>
      <c r="Q6001" s="4">
        <v>0</v>
      </c>
      <c r="R6001">
        <v>0</v>
      </c>
      <c r="S6001">
        <v>11</v>
      </c>
      <c r="T6001" t="b">
        <v>1</v>
      </c>
    </row>
    <row r="6002" spans="1:20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 t="s">
        <v>698</v>
      </c>
      <c r="I6002">
        <v>7</v>
      </c>
      <c r="J6002">
        <v>0</v>
      </c>
      <c r="K6002">
        <v>71</v>
      </c>
      <c r="L6002" t="s">
        <v>25873</v>
      </c>
      <c r="M6002">
        <v>0</v>
      </c>
      <c r="N6002">
        <v>0</v>
      </c>
      <c r="P6002" t="s">
        <v>30429</v>
      </c>
      <c r="Q6002" s="4">
        <v>0</v>
      </c>
      <c r="R6002">
        <v>0</v>
      </c>
      <c r="S6002">
        <v>11</v>
      </c>
      <c r="T6002" t="b">
        <v>0</v>
      </c>
    </row>
    <row r="6003" spans="1:20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 t="s">
        <v>1151</v>
      </c>
      <c r="I6003">
        <v>8</v>
      </c>
      <c r="J6003">
        <v>0</v>
      </c>
      <c r="K6003">
        <v>70</v>
      </c>
      <c r="L6003" t="s">
        <v>25873</v>
      </c>
      <c r="M6003">
        <v>0</v>
      </c>
      <c r="N6003">
        <v>0</v>
      </c>
      <c r="P6003" t="s">
        <v>30429</v>
      </c>
      <c r="Q6003" s="4">
        <v>0</v>
      </c>
      <c r="R6003">
        <v>0</v>
      </c>
      <c r="S6003">
        <v>12</v>
      </c>
      <c r="T6003" t="b">
        <v>0</v>
      </c>
    </row>
    <row r="6004" spans="1:20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 t="s">
        <v>2789</v>
      </c>
      <c r="I6004">
        <v>9</v>
      </c>
      <c r="J6004">
        <v>0</v>
      </c>
      <c r="K6004">
        <v>70</v>
      </c>
      <c r="L6004" t="s">
        <v>25873</v>
      </c>
      <c r="M6004">
        <v>0</v>
      </c>
      <c r="N6004">
        <v>0</v>
      </c>
      <c r="P6004" t="s">
        <v>30429</v>
      </c>
      <c r="Q6004" s="4">
        <v>0</v>
      </c>
      <c r="R6004">
        <v>0</v>
      </c>
      <c r="S6004">
        <v>12</v>
      </c>
      <c r="T6004" t="b">
        <v>0</v>
      </c>
    </row>
    <row r="6005" spans="1:20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 t="s">
        <v>1156</v>
      </c>
      <c r="I6005">
        <v>10</v>
      </c>
      <c r="J6005">
        <v>0</v>
      </c>
      <c r="K6005">
        <v>70</v>
      </c>
      <c r="L6005" t="s">
        <v>25873</v>
      </c>
      <c r="M6005">
        <v>0</v>
      </c>
      <c r="N6005">
        <v>0</v>
      </c>
      <c r="P6005" t="s">
        <v>30429</v>
      </c>
      <c r="Q6005" s="4">
        <v>0</v>
      </c>
      <c r="R6005">
        <v>0</v>
      </c>
      <c r="S6005">
        <v>12</v>
      </c>
      <c r="T6005" t="b">
        <v>0</v>
      </c>
    </row>
    <row r="6006" spans="1:20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 t="s">
        <v>2738</v>
      </c>
      <c r="I6006">
        <v>11</v>
      </c>
      <c r="J6006">
        <v>0</v>
      </c>
      <c r="K6006">
        <v>70</v>
      </c>
      <c r="L6006" t="s">
        <v>25873</v>
      </c>
      <c r="M6006">
        <v>0</v>
      </c>
      <c r="N6006">
        <v>0</v>
      </c>
      <c r="P6006" t="s">
        <v>30429</v>
      </c>
      <c r="Q6006" s="4">
        <v>0</v>
      </c>
      <c r="R6006">
        <v>0</v>
      </c>
      <c r="S6006">
        <v>12</v>
      </c>
      <c r="T6006" t="b">
        <v>0</v>
      </c>
    </row>
    <row r="6007" spans="1:20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 t="s">
        <v>2800</v>
      </c>
      <c r="I6007">
        <v>12</v>
      </c>
      <c r="J6007">
        <v>0</v>
      </c>
      <c r="K6007">
        <v>68</v>
      </c>
      <c r="L6007" t="s">
        <v>25873</v>
      </c>
      <c r="M6007">
        <v>0</v>
      </c>
      <c r="N6007">
        <v>0</v>
      </c>
      <c r="P6007" t="s">
        <v>30429</v>
      </c>
      <c r="Q6007" s="4">
        <v>0</v>
      </c>
      <c r="R6007">
        <v>0</v>
      </c>
      <c r="S6007">
        <v>14</v>
      </c>
      <c r="T6007" t="b">
        <v>0</v>
      </c>
    </row>
    <row r="6008" spans="1:20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 t="s">
        <v>2730</v>
      </c>
      <c r="I6008">
        <v>13</v>
      </c>
      <c r="J6008">
        <v>0</v>
      </c>
      <c r="K6008">
        <v>68</v>
      </c>
      <c r="L6008" t="s">
        <v>25873</v>
      </c>
      <c r="M6008">
        <v>0</v>
      </c>
      <c r="N6008">
        <v>0</v>
      </c>
      <c r="P6008" t="s">
        <v>30429</v>
      </c>
      <c r="Q6008" s="4">
        <v>0</v>
      </c>
      <c r="R6008">
        <v>0</v>
      </c>
      <c r="S6008">
        <v>14</v>
      </c>
      <c r="T6008" t="b">
        <v>0</v>
      </c>
    </row>
    <row r="6009" spans="1:20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>
        <v>0</v>
      </c>
      <c r="H6009" t="s">
        <v>25917</v>
      </c>
      <c r="I6009">
        <v>14</v>
      </c>
      <c r="J6009">
        <v>0</v>
      </c>
      <c r="K6009">
        <v>62</v>
      </c>
      <c r="L6009" t="s">
        <v>25873</v>
      </c>
      <c r="M6009">
        <v>0</v>
      </c>
      <c r="N6009">
        <v>0</v>
      </c>
      <c r="P6009" t="s">
        <v>30429</v>
      </c>
      <c r="Q6009" s="4">
        <v>0</v>
      </c>
      <c r="R6009">
        <v>0</v>
      </c>
      <c r="S6009">
        <v>5</v>
      </c>
      <c r="T6009" t="b">
        <v>0</v>
      </c>
    </row>
    <row r="6010" spans="1:20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>
        <v>0</v>
      </c>
      <c r="H6010" t="s">
        <v>25917</v>
      </c>
      <c r="I6010">
        <v>15</v>
      </c>
      <c r="J6010">
        <v>0</v>
      </c>
      <c r="K6010">
        <v>60</v>
      </c>
      <c r="L6010" t="s">
        <v>25873</v>
      </c>
      <c r="M6010">
        <v>0</v>
      </c>
      <c r="N6010">
        <v>0</v>
      </c>
      <c r="P6010" t="s">
        <v>30429</v>
      </c>
      <c r="Q6010" s="4">
        <v>0</v>
      </c>
      <c r="R6010">
        <v>0</v>
      </c>
      <c r="S6010">
        <v>69</v>
      </c>
      <c r="T6010" t="b">
        <v>0</v>
      </c>
    </row>
    <row r="6011" spans="1:20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>
        <v>0</v>
      </c>
      <c r="H6011" t="s">
        <v>25917</v>
      </c>
      <c r="I6011">
        <v>16</v>
      </c>
      <c r="J6011">
        <v>0</v>
      </c>
      <c r="K6011">
        <v>56</v>
      </c>
      <c r="L6011" t="s">
        <v>25873</v>
      </c>
      <c r="M6011">
        <v>0</v>
      </c>
      <c r="N6011">
        <v>0</v>
      </c>
      <c r="P6011" t="s">
        <v>30429</v>
      </c>
      <c r="Q6011" s="4">
        <v>0</v>
      </c>
      <c r="R6011">
        <v>0</v>
      </c>
      <c r="S6011">
        <v>8</v>
      </c>
      <c r="T6011" t="b">
        <v>0</v>
      </c>
    </row>
    <row r="6012" spans="1:20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>
        <v>0</v>
      </c>
      <c r="H6012" t="s">
        <v>25917</v>
      </c>
      <c r="I6012">
        <v>17</v>
      </c>
      <c r="J6012">
        <v>0</v>
      </c>
      <c r="K6012">
        <v>55</v>
      </c>
      <c r="L6012" t="s">
        <v>25873</v>
      </c>
      <c r="M6012">
        <v>0</v>
      </c>
      <c r="N6012">
        <v>0</v>
      </c>
      <c r="P6012" t="s">
        <v>30429</v>
      </c>
      <c r="Q6012" s="4">
        <v>0</v>
      </c>
      <c r="R6012">
        <v>0</v>
      </c>
      <c r="S6012">
        <v>5</v>
      </c>
      <c r="T6012" t="b">
        <v>0</v>
      </c>
    </row>
    <row r="6013" spans="1:20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>
        <v>0</v>
      </c>
      <c r="H6013" t="s">
        <v>25917</v>
      </c>
      <c r="I6013">
        <v>18</v>
      </c>
      <c r="J6013">
        <v>0</v>
      </c>
      <c r="K6013">
        <v>44</v>
      </c>
      <c r="L6013" t="s">
        <v>25873</v>
      </c>
      <c r="M6013">
        <v>0</v>
      </c>
      <c r="N6013">
        <v>0</v>
      </c>
      <c r="P6013" t="s">
        <v>30429</v>
      </c>
      <c r="Q6013" s="4">
        <v>0</v>
      </c>
      <c r="R6013">
        <v>0</v>
      </c>
      <c r="S6013">
        <v>6</v>
      </c>
      <c r="T6013" t="b">
        <v>0</v>
      </c>
    </row>
    <row r="6014" spans="1:20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>
        <v>0</v>
      </c>
      <c r="H6014" t="s">
        <v>25917</v>
      </c>
      <c r="I6014">
        <v>19</v>
      </c>
      <c r="J6014">
        <v>0</v>
      </c>
      <c r="K6014">
        <v>43</v>
      </c>
      <c r="L6014" t="s">
        <v>25873</v>
      </c>
      <c r="M6014">
        <v>0</v>
      </c>
      <c r="N6014">
        <v>0</v>
      </c>
      <c r="P6014" t="s">
        <v>30429</v>
      </c>
      <c r="Q6014" s="4">
        <v>0</v>
      </c>
      <c r="R6014">
        <v>0</v>
      </c>
      <c r="S6014">
        <v>91</v>
      </c>
      <c r="T6014" t="b">
        <v>0</v>
      </c>
    </row>
    <row r="6015" spans="1:20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>
        <v>0</v>
      </c>
      <c r="H6015" t="s">
        <v>25917</v>
      </c>
      <c r="I6015">
        <v>20</v>
      </c>
      <c r="J6015">
        <v>0</v>
      </c>
      <c r="K6015">
        <v>41</v>
      </c>
      <c r="L6015" t="s">
        <v>25873</v>
      </c>
      <c r="M6015">
        <v>0</v>
      </c>
      <c r="N6015">
        <v>0</v>
      </c>
      <c r="P6015" t="s">
        <v>30429</v>
      </c>
      <c r="Q6015" s="4">
        <v>0</v>
      </c>
      <c r="R6015">
        <v>0</v>
      </c>
      <c r="S6015">
        <v>5</v>
      </c>
      <c r="T6015" t="b">
        <v>0</v>
      </c>
    </row>
    <row r="6016" spans="1:20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>
        <v>0</v>
      </c>
      <c r="H6016" t="s">
        <v>25917</v>
      </c>
      <c r="I6016">
        <v>21</v>
      </c>
      <c r="J6016">
        <v>0</v>
      </c>
      <c r="K6016">
        <v>40</v>
      </c>
      <c r="L6016" t="s">
        <v>25873</v>
      </c>
      <c r="M6016">
        <v>0</v>
      </c>
      <c r="N6016">
        <v>0</v>
      </c>
      <c r="P6016" t="s">
        <v>30429</v>
      </c>
      <c r="Q6016" s="4">
        <v>0</v>
      </c>
      <c r="R6016">
        <v>0</v>
      </c>
      <c r="S6016">
        <v>5</v>
      </c>
      <c r="T6016" t="b">
        <v>0</v>
      </c>
    </row>
    <row r="6017" spans="1:20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>
        <v>0</v>
      </c>
      <c r="H6017" t="s">
        <v>25917</v>
      </c>
      <c r="I6017">
        <v>22</v>
      </c>
      <c r="J6017">
        <v>0</v>
      </c>
      <c r="K6017">
        <v>28</v>
      </c>
      <c r="L6017" t="s">
        <v>25873</v>
      </c>
      <c r="M6017">
        <v>0</v>
      </c>
      <c r="N6017">
        <v>0</v>
      </c>
      <c r="P6017" t="s">
        <v>30429</v>
      </c>
      <c r="Q6017" s="4">
        <v>0</v>
      </c>
      <c r="R6017">
        <v>0</v>
      </c>
      <c r="S6017">
        <v>5</v>
      </c>
      <c r="T6017" t="b">
        <v>0</v>
      </c>
    </row>
    <row r="6018" spans="1:20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>
        <v>0</v>
      </c>
      <c r="H6018" t="s">
        <v>25917</v>
      </c>
      <c r="I6018">
        <v>23</v>
      </c>
      <c r="J6018">
        <v>0</v>
      </c>
      <c r="K6018">
        <v>23</v>
      </c>
      <c r="L6018" t="s">
        <v>25873</v>
      </c>
      <c r="M6018">
        <v>0</v>
      </c>
      <c r="N6018">
        <v>0</v>
      </c>
      <c r="P6018" t="s">
        <v>30429</v>
      </c>
      <c r="Q6018" s="4">
        <v>0</v>
      </c>
      <c r="R6018">
        <v>0</v>
      </c>
      <c r="S6018">
        <v>5</v>
      </c>
      <c r="T6018" t="b">
        <v>0</v>
      </c>
    </row>
    <row r="6019" spans="1:20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>
        <v>0</v>
      </c>
      <c r="H6019" t="s">
        <v>25917</v>
      </c>
      <c r="I6019">
        <v>24</v>
      </c>
      <c r="J6019">
        <v>0</v>
      </c>
      <c r="K6019">
        <v>13</v>
      </c>
      <c r="L6019" t="s">
        <v>25873</v>
      </c>
      <c r="M6019">
        <v>0</v>
      </c>
      <c r="N6019">
        <v>0</v>
      </c>
      <c r="P6019" t="s">
        <v>30429</v>
      </c>
      <c r="Q6019" s="4">
        <v>0</v>
      </c>
      <c r="R6019">
        <v>0</v>
      </c>
      <c r="S6019">
        <v>25</v>
      </c>
      <c r="T6019" t="b">
        <v>0</v>
      </c>
    </row>
    <row r="6020" spans="1:20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>
        <v>0</v>
      </c>
      <c r="H6020" t="s">
        <v>25917</v>
      </c>
      <c r="I6020">
        <v>25</v>
      </c>
      <c r="J6020">
        <v>0</v>
      </c>
      <c r="K6020">
        <v>8</v>
      </c>
      <c r="L6020" t="s">
        <v>25873</v>
      </c>
      <c r="M6020">
        <v>0</v>
      </c>
      <c r="N6020">
        <v>0</v>
      </c>
      <c r="P6020" t="s">
        <v>30429</v>
      </c>
      <c r="Q6020" s="4">
        <v>0</v>
      </c>
      <c r="R6020">
        <v>0</v>
      </c>
      <c r="S6020">
        <v>38</v>
      </c>
      <c r="T6020" t="b">
        <v>0</v>
      </c>
    </row>
    <row r="6021" spans="1:20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>
        <v>0</v>
      </c>
      <c r="H6021" t="s">
        <v>25917</v>
      </c>
      <c r="I6021">
        <v>26</v>
      </c>
      <c r="J6021">
        <v>0</v>
      </c>
      <c r="K6021">
        <v>1</v>
      </c>
      <c r="L6021" t="s">
        <v>25873</v>
      </c>
      <c r="M6021">
        <v>0</v>
      </c>
      <c r="N6021">
        <v>0</v>
      </c>
      <c r="P6021" t="s">
        <v>30429</v>
      </c>
      <c r="Q6021" s="4">
        <v>0</v>
      </c>
      <c r="R6021">
        <v>0</v>
      </c>
      <c r="S6021">
        <v>8</v>
      </c>
      <c r="T6021" t="b">
        <v>0</v>
      </c>
    </row>
    <row r="6022" spans="1:20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>
        <v>0</v>
      </c>
      <c r="H6022" t="s">
        <v>26838</v>
      </c>
      <c r="I6022">
        <v>27</v>
      </c>
      <c r="J6022">
        <v>0</v>
      </c>
      <c r="K6022">
        <v>0</v>
      </c>
      <c r="L6022" t="s">
        <v>25873</v>
      </c>
      <c r="M6022">
        <v>0</v>
      </c>
      <c r="N6022">
        <v>0</v>
      </c>
      <c r="P6022" t="s">
        <v>30429</v>
      </c>
      <c r="Q6022" s="4">
        <v>0</v>
      </c>
      <c r="R6022">
        <v>0</v>
      </c>
      <c r="S6022">
        <v>81</v>
      </c>
      <c r="T6022" t="b">
        <v>0</v>
      </c>
    </row>
    <row r="6023" spans="1:20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>
        <v>0</v>
      </c>
      <c r="H6023" t="s">
        <v>26838</v>
      </c>
      <c r="I6023">
        <v>28</v>
      </c>
      <c r="J6023">
        <v>0</v>
      </c>
      <c r="K6023">
        <v>0</v>
      </c>
      <c r="L6023" t="s">
        <v>25873</v>
      </c>
      <c r="M6023">
        <v>0</v>
      </c>
      <c r="N6023">
        <v>0</v>
      </c>
      <c r="P6023" t="s">
        <v>30429</v>
      </c>
      <c r="Q6023" s="4">
        <v>0</v>
      </c>
      <c r="R6023">
        <v>0</v>
      </c>
      <c r="S6023">
        <v>81</v>
      </c>
      <c r="T6023" t="b">
        <v>0</v>
      </c>
    </row>
    <row r="6024" spans="1:20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>
        <v>0</v>
      </c>
      <c r="H6024" t="s">
        <v>26838</v>
      </c>
      <c r="I6024">
        <v>29</v>
      </c>
      <c r="J6024">
        <v>0</v>
      </c>
      <c r="K6024">
        <v>0</v>
      </c>
      <c r="L6024" t="s">
        <v>25873</v>
      </c>
      <c r="M6024">
        <v>0</v>
      </c>
      <c r="N6024">
        <v>0</v>
      </c>
      <c r="P6024" t="s">
        <v>30429</v>
      </c>
      <c r="Q6024" s="4">
        <v>0</v>
      </c>
      <c r="R6024">
        <v>0</v>
      </c>
      <c r="S6024">
        <v>81</v>
      </c>
      <c r="T6024" t="b">
        <v>0</v>
      </c>
    </row>
    <row r="6025" spans="1:20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>
        <v>0</v>
      </c>
      <c r="H6025" t="s">
        <v>26838</v>
      </c>
      <c r="I6025">
        <v>30</v>
      </c>
      <c r="J6025">
        <v>0</v>
      </c>
      <c r="K6025">
        <v>0</v>
      </c>
      <c r="L6025" t="s">
        <v>25873</v>
      </c>
      <c r="M6025">
        <v>0</v>
      </c>
      <c r="N6025">
        <v>0</v>
      </c>
      <c r="P6025" t="s">
        <v>30429</v>
      </c>
      <c r="Q6025" s="4">
        <v>0</v>
      </c>
      <c r="R6025">
        <v>0</v>
      </c>
      <c r="S6025">
        <v>81</v>
      </c>
      <c r="T6025" t="b">
        <v>0</v>
      </c>
    </row>
    <row r="6026" spans="1:20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 t="s">
        <v>25906</v>
      </c>
      <c r="I6026">
        <v>1</v>
      </c>
      <c r="J6026">
        <v>10</v>
      </c>
      <c r="K6026">
        <v>69</v>
      </c>
      <c r="L6026" t="s">
        <v>27731</v>
      </c>
      <c r="M6026">
        <v>5513587</v>
      </c>
      <c r="N6026">
        <v>0</v>
      </c>
      <c r="P6026" t="s">
        <v>30429</v>
      </c>
      <c r="Q6026" s="4">
        <v>0</v>
      </c>
      <c r="R6026">
        <v>0</v>
      </c>
      <c r="S6026">
        <v>1</v>
      </c>
      <c r="T6026" t="b">
        <v>1</v>
      </c>
    </row>
    <row r="6027" spans="1:20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 t="s">
        <v>2828</v>
      </c>
      <c r="I6027">
        <v>2</v>
      </c>
      <c r="J6027">
        <v>6</v>
      </c>
      <c r="K6027">
        <v>69</v>
      </c>
      <c r="L6027" t="s">
        <v>27732</v>
      </c>
      <c r="M6027">
        <v>5526558</v>
      </c>
      <c r="N6027">
        <v>0</v>
      </c>
      <c r="P6027" t="s">
        <v>30429</v>
      </c>
      <c r="Q6027" s="4">
        <v>0</v>
      </c>
      <c r="R6027">
        <v>0</v>
      </c>
      <c r="S6027">
        <v>1</v>
      </c>
      <c r="T6027" t="b">
        <v>1</v>
      </c>
    </row>
    <row r="6028" spans="1:20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 t="s">
        <v>2746</v>
      </c>
      <c r="I6028">
        <v>3</v>
      </c>
      <c r="J6028">
        <v>4</v>
      </c>
      <c r="K6028">
        <v>69</v>
      </c>
      <c r="L6028" t="s">
        <v>27733</v>
      </c>
      <c r="M6028">
        <v>5535016</v>
      </c>
      <c r="N6028">
        <v>0</v>
      </c>
      <c r="P6028" t="s">
        <v>30429</v>
      </c>
      <c r="Q6028" s="4">
        <v>0</v>
      </c>
      <c r="R6028">
        <v>0</v>
      </c>
      <c r="S6028">
        <v>1</v>
      </c>
      <c r="T6028" t="b">
        <v>1</v>
      </c>
    </row>
    <row r="6029" spans="1:20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 t="s">
        <v>2759</v>
      </c>
      <c r="I6029">
        <v>4</v>
      </c>
      <c r="J6029">
        <v>3</v>
      </c>
      <c r="K6029">
        <v>69</v>
      </c>
      <c r="L6029" t="s">
        <v>27734</v>
      </c>
      <c r="M6029">
        <v>5546934</v>
      </c>
      <c r="N6029">
        <v>0</v>
      </c>
      <c r="P6029" t="s">
        <v>30429</v>
      </c>
      <c r="Q6029" s="4">
        <v>0</v>
      </c>
      <c r="R6029">
        <v>0</v>
      </c>
      <c r="S6029">
        <v>1</v>
      </c>
      <c r="T6029" t="b">
        <v>1</v>
      </c>
    </row>
    <row r="6030" spans="1:20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 t="s">
        <v>752</v>
      </c>
      <c r="I6030">
        <v>5</v>
      </c>
      <c r="J6030">
        <v>2</v>
      </c>
      <c r="K6030">
        <v>68</v>
      </c>
      <c r="L6030" t="s">
        <v>25873</v>
      </c>
      <c r="M6030">
        <v>0</v>
      </c>
      <c r="N6030">
        <v>0</v>
      </c>
      <c r="P6030" t="s">
        <v>30429</v>
      </c>
      <c r="Q6030" s="4">
        <v>0</v>
      </c>
      <c r="R6030">
        <v>0</v>
      </c>
      <c r="S6030">
        <v>11</v>
      </c>
      <c r="T6030" t="b">
        <v>1</v>
      </c>
    </row>
    <row r="6031" spans="1:20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 t="s">
        <v>675</v>
      </c>
      <c r="I6031">
        <v>6</v>
      </c>
      <c r="J6031">
        <v>1</v>
      </c>
      <c r="K6031">
        <v>68</v>
      </c>
      <c r="L6031" t="s">
        <v>25873</v>
      </c>
      <c r="M6031">
        <v>0</v>
      </c>
      <c r="N6031">
        <v>0</v>
      </c>
      <c r="P6031" t="s">
        <v>30429</v>
      </c>
      <c r="Q6031" s="4">
        <v>0</v>
      </c>
      <c r="R6031">
        <v>0</v>
      </c>
      <c r="S6031">
        <v>11</v>
      </c>
      <c r="T6031" t="b">
        <v>1</v>
      </c>
    </row>
    <row r="6032" spans="1:20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 t="s">
        <v>698</v>
      </c>
      <c r="I6032">
        <v>7</v>
      </c>
      <c r="J6032">
        <v>0</v>
      </c>
      <c r="K6032">
        <v>68</v>
      </c>
      <c r="L6032" t="s">
        <v>25873</v>
      </c>
      <c r="M6032">
        <v>0</v>
      </c>
      <c r="N6032">
        <v>0</v>
      </c>
      <c r="P6032" t="s">
        <v>30429</v>
      </c>
      <c r="Q6032" s="4">
        <v>0</v>
      </c>
      <c r="R6032">
        <v>0</v>
      </c>
      <c r="S6032">
        <v>11</v>
      </c>
      <c r="T6032" t="b">
        <v>0</v>
      </c>
    </row>
    <row r="6033" spans="1:20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 t="s">
        <v>1151</v>
      </c>
      <c r="I6033">
        <v>8</v>
      </c>
      <c r="J6033">
        <v>0</v>
      </c>
      <c r="K6033">
        <v>68</v>
      </c>
      <c r="L6033" t="s">
        <v>25873</v>
      </c>
      <c r="M6033">
        <v>0</v>
      </c>
      <c r="N6033">
        <v>0</v>
      </c>
      <c r="P6033" t="s">
        <v>30429</v>
      </c>
      <c r="Q6033" s="4">
        <v>0</v>
      </c>
      <c r="R6033">
        <v>0</v>
      </c>
      <c r="S6033">
        <v>11</v>
      </c>
      <c r="T6033" t="b">
        <v>0</v>
      </c>
    </row>
    <row r="6034" spans="1:20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 t="s">
        <v>2789</v>
      </c>
      <c r="I6034">
        <v>9</v>
      </c>
      <c r="J6034">
        <v>0</v>
      </c>
      <c r="K6034">
        <v>67</v>
      </c>
      <c r="L6034" t="s">
        <v>25873</v>
      </c>
      <c r="M6034">
        <v>0</v>
      </c>
      <c r="N6034">
        <v>0</v>
      </c>
      <c r="P6034" t="s">
        <v>30429</v>
      </c>
      <c r="Q6034" s="4">
        <v>0</v>
      </c>
      <c r="R6034">
        <v>0</v>
      </c>
      <c r="S6034">
        <v>12</v>
      </c>
      <c r="T6034" t="b">
        <v>0</v>
      </c>
    </row>
    <row r="6035" spans="1:20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 t="s">
        <v>1156</v>
      </c>
      <c r="I6035">
        <v>10</v>
      </c>
      <c r="J6035">
        <v>0</v>
      </c>
      <c r="K6035">
        <v>67</v>
      </c>
      <c r="L6035" t="s">
        <v>25873</v>
      </c>
      <c r="M6035">
        <v>0</v>
      </c>
      <c r="N6035">
        <v>0</v>
      </c>
      <c r="P6035" t="s">
        <v>30429</v>
      </c>
      <c r="Q6035" s="4">
        <v>0</v>
      </c>
      <c r="R6035">
        <v>0</v>
      </c>
      <c r="S6035">
        <v>12</v>
      </c>
      <c r="T6035" t="b">
        <v>0</v>
      </c>
    </row>
    <row r="6036" spans="1:20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 t="s">
        <v>2738</v>
      </c>
      <c r="I6036">
        <v>11</v>
      </c>
      <c r="J6036">
        <v>0</v>
      </c>
      <c r="K6036">
        <v>66</v>
      </c>
      <c r="L6036" t="s">
        <v>25873</v>
      </c>
      <c r="M6036">
        <v>0</v>
      </c>
      <c r="N6036">
        <v>0</v>
      </c>
      <c r="P6036" t="s">
        <v>30429</v>
      </c>
      <c r="Q6036" s="4">
        <v>0</v>
      </c>
      <c r="R6036">
        <v>0</v>
      </c>
      <c r="S6036">
        <v>13</v>
      </c>
      <c r="T6036" t="b">
        <v>0</v>
      </c>
    </row>
    <row r="6037" spans="1:20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 t="s">
        <v>2800</v>
      </c>
      <c r="I6037">
        <v>12</v>
      </c>
      <c r="J6037">
        <v>0</v>
      </c>
      <c r="K6037">
        <v>66</v>
      </c>
      <c r="L6037" t="s">
        <v>25873</v>
      </c>
      <c r="M6037">
        <v>0</v>
      </c>
      <c r="N6037">
        <v>0</v>
      </c>
      <c r="P6037" t="s">
        <v>30429</v>
      </c>
      <c r="Q6037" s="4">
        <v>0</v>
      </c>
      <c r="R6037">
        <v>0</v>
      </c>
      <c r="S6037">
        <v>13</v>
      </c>
      <c r="T6037" t="b">
        <v>0</v>
      </c>
    </row>
    <row r="6038" spans="1:20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 t="s">
        <v>2730</v>
      </c>
      <c r="I6038">
        <v>13</v>
      </c>
      <c r="J6038">
        <v>0</v>
      </c>
      <c r="K6038">
        <v>65</v>
      </c>
      <c r="L6038" t="s">
        <v>25873</v>
      </c>
      <c r="M6038">
        <v>0</v>
      </c>
      <c r="N6038">
        <v>0</v>
      </c>
      <c r="P6038" t="s">
        <v>30429</v>
      </c>
      <c r="Q6038" s="4">
        <v>0</v>
      </c>
      <c r="R6038">
        <v>0</v>
      </c>
      <c r="S6038">
        <v>14</v>
      </c>
      <c r="T6038" t="b">
        <v>0</v>
      </c>
    </row>
    <row r="6039" spans="1:20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>
        <v>0</v>
      </c>
      <c r="H6039" t="s">
        <v>25917</v>
      </c>
      <c r="I6039">
        <v>14</v>
      </c>
      <c r="J6039">
        <v>0</v>
      </c>
      <c r="K6039">
        <v>47</v>
      </c>
      <c r="L6039" t="s">
        <v>25873</v>
      </c>
      <c r="M6039">
        <v>0</v>
      </c>
      <c r="N6039">
        <v>0</v>
      </c>
      <c r="P6039" t="s">
        <v>30429</v>
      </c>
      <c r="Q6039" s="4">
        <v>0</v>
      </c>
      <c r="R6039">
        <v>0</v>
      </c>
      <c r="S6039">
        <v>5</v>
      </c>
      <c r="T6039" t="b">
        <v>0</v>
      </c>
    </row>
    <row r="6040" spans="1:20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>
        <v>0</v>
      </c>
      <c r="H6040" t="s">
        <v>25917</v>
      </c>
      <c r="I6040">
        <v>15</v>
      </c>
      <c r="J6040">
        <v>0</v>
      </c>
      <c r="K6040">
        <v>45</v>
      </c>
      <c r="L6040" t="s">
        <v>25873</v>
      </c>
      <c r="M6040">
        <v>0</v>
      </c>
      <c r="N6040">
        <v>0</v>
      </c>
      <c r="P6040" t="s">
        <v>30429</v>
      </c>
      <c r="Q6040" s="4">
        <v>0</v>
      </c>
      <c r="R6040">
        <v>0</v>
      </c>
      <c r="S6040">
        <v>8</v>
      </c>
      <c r="T6040" t="b">
        <v>0</v>
      </c>
    </row>
    <row r="6041" spans="1:20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>
        <v>0</v>
      </c>
      <c r="H6041" t="s">
        <v>25917</v>
      </c>
      <c r="I6041">
        <v>16</v>
      </c>
      <c r="J6041">
        <v>0</v>
      </c>
      <c r="K6041">
        <v>37</v>
      </c>
      <c r="L6041" t="s">
        <v>25873</v>
      </c>
      <c r="M6041">
        <v>0</v>
      </c>
      <c r="N6041">
        <v>0</v>
      </c>
      <c r="P6041" t="s">
        <v>30429</v>
      </c>
      <c r="Q6041" s="4">
        <v>0</v>
      </c>
      <c r="R6041">
        <v>0</v>
      </c>
      <c r="S6041">
        <v>20</v>
      </c>
      <c r="T6041" t="b">
        <v>0</v>
      </c>
    </row>
    <row r="6042" spans="1:20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>
        <v>0</v>
      </c>
      <c r="H6042" t="s">
        <v>25917</v>
      </c>
      <c r="I6042">
        <v>17</v>
      </c>
      <c r="J6042">
        <v>0</v>
      </c>
      <c r="K6042">
        <v>36</v>
      </c>
      <c r="L6042" t="s">
        <v>25873</v>
      </c>
      <c r="M6042">
        <v>0</v>
      </c>
      <c r="N6042">
        <v>0</v>
      </c>
      <c r="P6042" t="s">
        <v>30429</v>
      </c>
      <c r="Q6042" s="4">
        <v>0</v>
      </c>
      <c r="R6042">
        <v>0</v>
      </c>
      <c r="S6042">
        <v>64</v>
      </c>
      <c r="T6042" t="b">
        <v>0</v>
      </c>
    </row>
    <row r="6043" spans="1:20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>
        <v>0</v>
      </c>
      <c r="H6043" t="s">
        <v>25917</v>
      </c>
      <c r="I6043">
        <v>18</v>
      </c>
      <c r="J6043">
        <v>0</v>
      </c>
      <c r="K6043">
        <v>31</v>
      </c>
      <c r="L6043" t="s">
        <v>25873</v>
      </c>
      <c r="M6043">
        <v>0</v>
      </c>
      <c r="N6043">
        <v>0</v>
      </c>
      <c r="P6043" t="s">
        <v>30429</v>
      </c>
      <c r="Q6043" s="4">
        <v>0</v>
      </c>
      <c r="R6043">
        <v>0</v>
      </c>
      <c r="S6043">
        <v>5</v>
      </c>
      <c r="T6043" t="b">
        <v>0</v>
      </c>
    </row>
    <row r="6044" spans="1:20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>
        <v>0</v>
      </c>
      <c r="H6044" t="s">
        <v>25917</v>
      </c>
      <c r="I6044">
        <v>19</v>
      </c>
      <c r="J6044">
        <v>0</v>
      </c>
      <c r="K6044">
        <v>29</v>
      </c>
      <c r="L6044" t="s">
        <v>25873</v>
      </c>
      <c r="M6044">
        <v>0</v>
      </c>
      <c r="N6044">
        <v>0</v>
      </c>
      <c r="P6044" t="s">
        <v>30429</v>
      </c>
      <c r="Q6044" s="4">
        <v>0</v>
      </c>
      <c r="R6044">
        <v>0</v>
      </c>
      <c r="S6044">
        <v>20</v>
      </c>
      <c r="T6044" t="b">
        <v>0</v>
      </c>
    </row>
    <row r="6045" spans="1:20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>
        <v>0</v>
      </c>
      <c r="H6045" t="s">
        <v>25917</v>
      </c>
      <c r="I6045">
        <v>20</v>
      </c>
      <c r="J6045">
        <v>0</v>
      </c>
      <c r="K6045">
        <v>17</v>
      </c>
      <c r="L6045" t="s">
        <v>25873</v>
      </c>
      <c r="M6045">
        <v>0</v>
      </c>
      <c r="N6045">
        <v>0</v>
      </c>
      <c r="P6045" t="s">
        <v>30429</v>
      </c>
      <c r="Q6045" s="4">
        <v>0</v>
      </c>
      <c r="R6045">
        <v>0</v>
      </c>
      <c r="S6045">
        <v>6</v>
      </c>
      <c r="T6045" t="b">
        <v>0</v>
      </c>
    </row>
    <row r="6046" spans="1:20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>
        <v>0</v>
      </c>
      <c r="H6046" t="s">
        <v>25917</v>
      </c>
      <c r="I6046">
        <v>21</v>
      </c>
      <c r="J6046">
        <v>0</v>
      </c>
      <c r="K6046">
        <v>12</v>
      </c>
      <c r="L6046" t="s">
        <v>25873</v>
      </c>
      <c r="M6046">
        <v>0</v>
      </c>
      <c r="N6046">
        <v>0</v>
      </c>
      <c r="P6046" t="s">
        <v>30429</v>
      </c>
      <c r="Q6046" s="4">
        <v>0</v>
      </c>
      <c r="R6046">
        <v>0</v>
      </c>
      <c r="S6046">
        <v>5</v>
      </c>
      <c r="T6046" t="b">
        <v>0</v>
      </c>
    </row>
    <row r="6047" spans="1:20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>
        <v>0</v>
      </c>
      <c r="H6047" t="s">
        <v>25917</v>
      </c>
      <c r="I6047">
        <v>22</v>
      </c>
      <c r="J6047">
        <v>0</v>
      </c>
      <c r="K6047">
        <v>11</v>
      </c>
      <c r="L6047" t="s">
        <v>25873</v>
      </c>
      <c r="M6047">
        <v>0</v>
      </c>
      <c r="N6047">
        <v>0</v>
      </c>
      <c r="P6047" t="s">
        <v>30429</v>
      </c>
      <c r="Q6047" s="4">
        <v>0</v>
      </c>
      <c r="R6047">
        <v>0</v>
      </c>
      <c r="S6047">
        <v>7</v>
      </c>
      <c r="T6047" t="b">
        <v>0</v>
      </c>
    </row>
    <row r="6048" spans="1:20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>
        <v>0</v>
      </c>
      <c r="H6048" t="s">
        <v>25917</v>
      </c>
      <c r="I6048">
        <v>23</v>
      </c>
      <c r="J6048">
        <v>0</v>
      </c>
      <c r="K6048">
        <v>2</v>
      </c>
      <c r="L6048" t="s">
        <v>25873</v>
      </c>
      <c r="M6048">
        <v>0</v>
      </c>
      <c r="N6048">
        <v>0</v>
      </c>
      <c r="P6048" t="s">
        <v>30429</v>
      </c>
      <c r="Q6048" s="4">
        <v>0</v>
      </c>
      <c r="R6048">
        <v>0</v>
      </c>
      <c r="S6048">
        <v>20</v>
      </c>
      <c r="T6048" t="b">
        <v>0</v>
      </c>
    </row>
    <row r="6049" spans="1:20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>
        <v>0</v>
      </c>
      <c r="H6049" t="s">
        <v>25917</v>
      </c>
      <c r="I6049">
        <v>24</v>
      </c>
      <c r="J6049">
        <v>0</v>
      </c>
      <c r="K6049">
        <v>0</v>
      </c>
      <c r="L6049" t="s">
        <v>25873</v>
      </c>
      <c r="M6049">
        <v>0</v>
      </c>
      <c r="N6049">
        <v>0</v>
      </c>
      <c r="P6049" t="s">
        <v>30429</v>
      </c>
      <c r="Q6049" s="4">
        <v>0</v>
      </c>
      <c r="R6049">
        <v>0</v>
      </c>
      <c r="S6049">
        <v>5</v>
      </c>
      <c r="T6049" t="b">
        <v>0</v>
      </c>
    </row>
    <row r="6050" spans="1:20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>
        <v>0</v>
      </c>
      <c r="H6050" t="s">
        <v>25917</v>
      </c>
      <c r="I6050">
        <v>25</v>
      </c>
      <c r="J6050">
        <v>0</v>
      </c>
      <c r="K6050">
        <v>0</v>
      </c>
      <c r="L6050" t="s">
        <v>25873</v>
      </c>
      <c r="M6050">
        <v>0</v>
      </c>
      <c r="N6050">
        <v>0</v>
      </c>
      <c r="P6050" t="s">
        <v>30429</v>
      </c>
      <c r="Q6050" s="4">
        <v>0</v>
      </c>
      <c r="R6050">
        <v>0</v>
      </c>
      <c r="S6050">
        <v>4</v>
      </c>
      <c r="T6050" t="b">
        <v>0</v>
      </c>
    </row>
    <row r="6051" spans="1:20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>
        <v>0</v>
      </c>
      <c r="H6051" t="s">
        <v>25917</v>
      </c>
      <c r="I6051">
        <v>26</v>
      </c>
      <c r="J6051">
        <v>0</v>
      </c>
      <c r="K6051">
        <v>0</v>
      </c>
      <c r="L6051" t="s">
        <v>25873</v>
      </c>
      <c r="M6051">
        <v>0</v>
      </c>
      <c r="N6051">
        <v>0</v>
      </c>
      <c r="P6051" t="s">
        <v>30429</v>
      </c>
      <c r="Q6051" s="4">
        <v>0</v>
      </c>
      <c r="R6051">
        <v>0</v>
      </c>
      <c r="S6051">
        <v>4</v>
      </c>
      <c r="T6051" t="b">
        <v>0</v>
      </c>
    </row>
    <row r="6052" spans="1:20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>
        <v>0</v>
      </c>
      <c r="H6052" t="s">
        <v>26838</v>
      </c>
      <c r="I6052">
        <v>27</v>
      </c>
      <c r="J6052">
        <v>0</v>
      </c>
      <c r="K6052">
        <v>0</v>
      </c>
      <c r="L6052" t="s">
        <v>25873</v>
      </c>
      <c r="M6052">
        <v>0</v>
      </c>
      <c r="N6052">
        <v>0</v>
      </c>
      <c r="P6052" t="s">
        <v>30429</v>
      </c>
      <c r="Q6052" s="4">
        <v>0</v>
      </c>
      <c r="R6052">
        <v>0</v>
      </c>
      <c r="S6052">
        <v>81</v>
      </c>
      <c r="T6052" t="b">
        <v>0</v>
      </c>
    </row>
    <row r="6053" spans="1:20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>
        <v>0</v>
      </c>
      <c r="H6053" t="s">
        <v>26838</v>
      </c>
      <c r="I6053">
        <v>28</v>
      </c>
      <c r="J6053">
        <v>0</v>
      </c>
      <c r="K6053">
        <v>0</v>
      </c>
      <c r="L6053" t="s">
        <v>25873</v>
      </c>
      <c r="M6053">
        <v>0</v>
      </c>
      <c r="N6053">
        <v>0</v>
      </c>
      <c r="P6053" t="s">
        <v>30429</v>
      </c>
      <c r="Q6053" s="4">
        <v>0</v>
      </c>
      <c r="R6053">
        <v>0</v>
      </c>
      <c r="S6053">
        <v>81</v>
      </c>
      <c r="T6053" t="b">
        <v>0</v>
      </c>
    </row>
    <row r="6054" spans="1:20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>
        <v>0</v>
      </c>
      <c r="H6054" t="s">
        <v>26838</v>
      </c>
      <c r="I6054">
        <v>29</v>
      </c>
      <c r="J6054">
        <v>0</v>
      </c>
      <c r="K6054">
        <v>0</v>
      </c>
      <c r="L6054" t="s">
        <v>25873</v>
      </c>
      <c r="M6054">
        <v>0</v>
      </c>
      <c r="N6054">
        <v>0</v>
      </c>
      <c r="P6054" t="s">
        <v>30429</v>
      </c>
      <c r="Q6054" s="4">
        <v>0</v>
      </c>
      <c r="R6054">
        <v>0</v>
      </c>
      <c r="S6054">
        <v>81</v>
      </c>
      <c r="T6054" t="b">
        <v>0</v>
      </c>
    </row>
    <row r="6055" spans="1:20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>
        <v>0</v>
      </c>
      <c r="H6055" t="s">
        <v>26838</v>
      </c>
      <c r="I6055">
        <v>30</v>
      </c>
      <c r="J6055">
        <v>0</v>
      </c>
      <c r="K6055">
        <v>0</v>
      </c>
      <c r="L6055" t="s">
        <v>25873</v>
      </c>
      <c r="M6055">
        <v>0</v>
      </c>
      <c r="N6055">
        <v>0</v>
      </c>
      <c r="P6055" t="s">
        <v>30429</v>
      </c>
      <c r="Q6055" s="4">
        <v>0</v>
      </c>
      <c r="R6055">
        <v>0</v>
      </c>
      <c r="S6055">
        <v>81</v>
      </c>
      <c r="T6055" t="b">
        <v>0</v>
      </c>
    </row>
    <row r="6056" spans="1:20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 t="s">
        <v>25906</v>
      </c>
      <c r="I6056">
        <v>1</v>
      </c>
      <c r="J6056">
        <v>10</v>
      </c>
      <c r="K6056">
        <v>71</v>
      </c>
      <c r="L6056" t="s">
        <v>27735</v>
      </c>
      <c r="M6056">
        <v>5811856</v>
      </c>
      <c r="N6056">
        <v>0</v>
      </c>
      <c r="P6056" t="s">
        <v>30429</v>
      </c>
      <c r="Q6056" s="4">
        <v>0</v>
      </c>
      <c r="R6056">
        <v>0</v>
      </c>
      <c r="S6056">
        <v>1</v>
      </c>
      <c r="T6056" t="b">
        <v>1</v>
      </c>
    </row>
    <row r="6057" spans="1:20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 t="s">
        <v>2828</v>
      </c>
      <c r="I6057">
        <v>2</v>
      </c>
      <c r="J6057">
        <v>6</v>
      </c>
      <c r="K6057">
        <v>71</v>
      </c>
      <c r="L6057" t="s">
        <v>27736</v>
      </c>
      <c r="M6057">
        <v>5841186</v>
      </c>
      <c r="N6057">
        <v>0</v>
      </c>
      <c r="P6057" t="s">
        <v>30429</v>
      </c>
      <c r="Q6057" s="4">
        <v>0</v>
      </c>
      <c r="R6057">
        <v>0</v>
      </c>
      <c r="S6057">
        <v>1</v>
      </c>
      <c r="T6057" t="b">
        <v>1</v>
      </c>
    </row>
    <row r="6058" spans="1:20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 t="s">
        <v>2746</v>
      </c>
      <c r="I6058">
        <v>3</v>
      </c>
      <c r="J6058">
        <v>4</v>
      </c>
      <c r="K6058">
        <v>70</v>
      </c>
      <c r="L6058" t="s">
        <v>25873</v>
      </c>
      <c r="M6058">
        <v>0</v>
      </c>
      <c r="N6058">
        <v>0</v>
      </c>
      <c r="P6058" t="s">
        <v>30429</v>
      </c>
      <c r="Q6058" s="4">
        <v>0</v>
      </c>
      <c r="R6058">
        <v>0</v>
      </c>
      <c r="S6058">
        <v>11</v>
      </c>
      <c r="T6058" t="b">
        <v>1</v>
      </c>
    </row>
    <row r="6059" spans="1:20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 t="s">
        <v>2759</v>
      </c>
      <c r="I6059">
        <v>4</v>
      </c>
      <c r="J6059">
        <v>3</v>
      </c>
      <c r="K6059">
        <v>70</v>
      </c>
      <c r="L6059" t="s">
        <v>25873</v>
      </c>
      <c r="M6059">
        <v>0</v>
      </c>
      <c r="N6059">
        <v>0</v>
      </c>
      <c r="P6059" t="s">
        <v>30429</v>
      </c>
      <c r="Q6059" s="4">
        <v>0</v>
      </c>
      <c r="R6059">
        <v>0</v>
      </c>
      <c r="S6059">
        <v>11</v>
      </c>
      <c r="T6059" t="b">
        <v>1</v>
      </c>
    </row>
    <row r="6060" spans="1:20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 t="s">
        <v>752</v>
      </c>
      <c r="I6060">
        <v>5</v>
      </c>
      <c r="J6060">
        <v>2</v>
      </c>
      <c r="K6060">
        <v>70</v>
      </c>
      <c r="L6060" t="s">
        <v>25873</v>
      </c>
      <c r="M6060">
        <v>0</v>
      </c>
      <c r="N6060">
        <v>0</v>
      </c>
      <c r="P6060" t="s">
        <v>30429</v>
      </c>
      <c r="Q6060" s="4">
        <v>0</v>
      </c>
      <c r="R6060">
        <v>0</v>
      </c>
      <c r="S6060">
        <v>11</v>
      </c>
      <c r="T6060" t="b">
        <v>1</v>
      </c>
    </row>
    <row r="6061" spans="1:20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 t="s">
        <v>675</v>
      </c>
      <c r="I6061">
        <v>6</v>
      </c>
      <c r="J6061">
        <v>1</v>
      </c>
      <c r="K6061">
        <v>70</v>
      </c>
      <c r="L6061" t="s">
        <v>25873</v>
      </c>
      <c r="M6061">
        <v>0</v>
      </c>
      <c r="N6061">
        <v>0</v>
      </c>
      <c r="P6061" t="s">
        <v>30429</v>
      </c>
      <c r="Q6061" s="4">
        <v>0</v>
      </c>
      <c r="R6061">
        <v>0</v>
      </c>
      <c r="S6061">
        <v>11</v>
      </c>
      <c r="T6061" t="b">
        <v>1</v>
      </c>
    </row>
    <row r="6062" spans="1:20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 t="s">
        <v>698</v>
      </c>
      <c r="I6062">
        <v>7</v>
      </c>
      <c r="J6062">
        <v>0</v>
      </c>
      <c r="K6062">
        <v>69</v>
      </c>
      <c r="L6062" t="s">
        <v>25873</v>
      </c>
      <c r="M6062">
        <v>0</v>
      </c>
      <c r="N6062">
        <v>0</v>
      </c>
      <c r="P6062" t="s">
        <v>30429</v>
      </c>
      <c r="Q6062" s="4">
        <v>0</v>
      </c>
      <c r="R6062">
        <v>0</v>
      </c>
      <c r="S6062">
        <v>12</v>
      </c>
      <c r="T6062" t="b">
        <v>0</v>
      </c>
    </row>
    <row r="6063" spans="1:20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 t="s">
        <v>1151</v>
      </c>
      <c r="I6063">
        <v>8</v>
      </c>
      <c r="J6063">
        <v>0</v>
      </c>
      <c r="K6063">
        <v>69</v>
      </c>
      <c r="L6063" t="s">
        <v>25873</v>
      </c>
      <c r="M6063">
        <v>0</v>
      </c>
      <c r="N6063">
        <v>0</v>
      </c>
      <c r="P6063" t="s">
        <v>30429</v>
      </c>
      <c r="Q6063" s="4">
        <v>0</v>
      </c>
      <c r="R6063">
        <v>0</v>
      </c>
      <c r="S6063">
        <v>12</v>
      </c>
      <c r="T6063" t="b">
        <v>0</v>
      </c>
    </row>
    <row r="6064" spans="1:20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 t="s">
        <v>2789</v>
      </c>
      <c r="I6064">
        <v>9</v>
      </c>
      <c r="J6064">
        <v>0</v>
      </c>
      <c r="K6064">
        <v>68</v>
      </c>
      <c r="L6064" t="s">
        <v>25873</v>
      </c>
      <c r="M6064">
        <v>0</v>
      </c>
      <c r="N6064">
        <v>0</v>
      </c>
      <c r="P6064" t="s">
        <v>30429</v>
      </c>
      <c r="Q6064" s="4">
        <v>0</v>
      </c>
      <c r="R6064">
        <v>0</v>
      </c>
      <c r="S6064">
        <v>13</v>
      </c>
      <c r="T6064" t="b">
        <v>0</v>
      </c>
    </row>
    <row r="6065" spans="1:20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 t="s">
        <v>1156</v>
      </c>
      <c r="I6065">
        <v>10</v>
      </c>
      <c r="J6065">
        <v>0</v>
      </c>
      <c r="K6065">
        <v>67</v>
      </c>
      <c r="L6065" t="s">
        <v>25873</v>
      </c>
      <c r="M6065">
        <v>0</v>
      </c>
      <c r="N6065">
        <v>0</v>
      </c>
      <c r="P6065" t="s">
        <v>30429</v>
      </c>
      <c r="Q6065" s="4">
        <v>0</v>
      </c>
      <c r="R6065">
        <v>0</v>
      </c>
      <c r="S6065">
        <v>14</v>
      </c>
      <c r="T6065" t="b">
        <v>0</v>
      </c>
    </row>
    <row r="6066" spans="1:20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>
        <v>0</v>
      </c>
      <c r="H6066" t="s">
        <v>25917</v>
      </c>
      <c r="I6066">
        <v>11</v>
      </c>
      <c r="J6066">
        <v>0</v>
      </c>
      <c r="K6066">
        <v>62</v>
      </c>
      <c r="L6066" t="s">
        <v>25873</v>
      </c>
      <c r="M6066">
        <v>0</v>
      </c>
      <c r="N6066">
        <v>0</v>
      </c>
      <c r="P6066" t="s">
        <v>30429</v>
      </c>
      <c r="Q6066" s="4">
        <v>0</v>
      </c>
      <c r="R6066">
        <v>0</v>
      </c>
      <c r="S6066">
        <v>5</v>
      </c>
      <c r="T6066" t="b">
        <v>0</v>
      </c>
    </row>
    <row r="6067" spans="1:20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>
        <v>0</v>
      </c>
      <c r="H6067" t="s">
        <v>25917</v>
      </c>
      <c r="I6067">
        <v>12</v>
      </c>
      <c r="J6067">
        <v>0</v>
      </c>
      <c r="K6067">
        <v>55</v>
      </c>
      <c r="L6067" t="s">
        <v>25873</v>
      </c>
      <c r="M6067">
        <v>0</v>
      </c>
      <c r="N6067">
        <v>0</v>
      </c>
      <c r="P6067" t="s">
        <v>30429</v>
      </c>
      <c r="Q6067" s="4">
        <v>0</v>
      </c>
      <c r="R6067">
        <v>0</v>
      </c>
      <c r="S6067">
        <v>8</v>
      </c>
      <c r="T6067" t="b">
        <v>0</v>
      </c>
    </row>
    <row r="6068" spans="1:20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>
        <v>0</v>
      </c>
      <c r="H6068" t="s">
        <v>25917</v>
      </c>
      <c r="I6068">
        <v>13</v>
      </c>
      <c r="J6068">
        <v>0</v>
      </c>
      <c r="K6068">
        <v>54</v>
      </c>
      <c r="L6068" t="s">
        <v>25873</v>
      </c>
      <c r="M6068">
        <v>0</v>
      </c>
      <c r="N6068">
        <v>0</v>
      </c>
      <c r="P6068" t="s">
        <v>30429</v>
      </c>
      <c r="Q6068" s="4">
        <v>0</v>
      </c>
      <c r="R6068">
        <v>0</v>
      </c>
      <c r="S6068">
        <v>6</v>
      </c>
      <c r="T6068" t="b">
        <v>0</v>
      </c>
    </row>
    <row r="6069" spans="1:20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>
        <v>0</v>
      </c>
      <c r="H6069" t="s">
        <v>25917</v>
      </c>
      <c r="I6069">
        <v>14</v>
      </c>
      <c r="J6069">
        <v>0</v>
      </c>
      <c r="K6069">
        <v>52</v>
      </c>
      <c r="L6069" t="s">
        <v>25873</v>
      </c>
      <c r="M6069">
        <v>0</v>
      </c>
      <c r="N6069">
        <v>0</v>
      </c>
      <c r="P6069" t="s">
        <v>30429</v>
      </c>
      <c r="Q6069" s="4">
        <v>0</v>
      </c>
      <c r="R6069">
        <v>0</v>
      </c>
      <c r="S6069">
        <v>5</v>
      </c>
      <c r="T6069" t="b">
        <v>0</v>
      </c>
    </row>
    <row r="6070" spans="1:20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>
        <v>0</v>
      </c>
      <c r="H6070" t="s">
        <v>25917</v>
      </c>
      <c r="I6070">
        <v>15</v>
      </c>
      <c r="J6070">
        <v>0</v>
      </c>
      <c r="K6070">
        <v>42</v>
      </c>
      <c r="L6070" t="s">
        <v>25873</v>
      </c>
      <c r="M6070">
        <v>0</v>
      </c>
      <c r="N6070">
        <v>0</v>
      </c>
      <c r="P6070" t="s">
        <v>30429</v>
      </c>
      <c r="Q6070" s="4">
        <v>0</v>
      </c>
      <c r="R6070">
        <v>0</v>
      </c>
      <c r="S6070">
        <v>6</v>
      </c>
      <c r="T6070" t="b">
        <v>0</v>
      </c>
    </row>
    <row r="6071" spans="1:20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>
        <v>0</v>
      </c>
      <c r="H6071" t="s">
        <v>25917</v>
      </c>
      <c r="I6071">
        <v>16</v>
      </c>
      <c r="J6071">
        <v>0</v>
      </c>
      <c r="K6071">
        <v>36</v>
      </c>
      <c r="L6071" t="s">
        <v>25873</v>
      </c>
      <c r="M6071">
        <v>0</v>
      </c>
      <c r="N6071">
        <v>0</v>
      </c>
      <c r="P6071" t="s">
        <v>30429</v>
      </c>
      <c r="Q6071" s="4">
        <v>0</v>
      </c>
      <c r="R6071">
        <v>0</v>
      </c>
      <c r="S6071">
        <v>20</v>
      </c>
      <c r="T6071" t="b">
        <v>0</v>
      </c>
    </row>
    <row r="6072" spans="1:20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>
        <v>0</v>
      </c>
      <c r="H6072" t="s">
        <v>25917</v>
      </c>
      <c r="I6072">
        <v>17</v>
      </c>
      <c r="J6072">
        <v>0</v>
      </c>
      <c r="K6072">
        <v>36</v>
      </c>
      <c r="L6072" t="s">
        <v>25873</v>
      </c>
      <c r="M6072">
        <v>0</v>
      </c>
      <c r="N6072">
        <v>0</v>
      </c>
      <c r="P6072" t="s">
        <v>30429</v>
      </c>
      <c r="Q6072" s="4">
        <v>0</v>
      </c>
      <c r="R6072">
        <v>0</v>
      </c>
      <c r="S6072">
        <v>4</v>
      </c>
      <c r="T6072" t="b">
        <v>0</v>
      </c>
    </row>
    <row r="6073" spans="1:20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>
        <v>0</v>
      </c>
      <c r="H6073" t="s">
        <v>25917</v>
      </c>
      <c r="I6073">
        <v>18</v>
      </c>
      <c r="J6073">
        <v>0</v>
      </c>
      <c r="K6073">
        <v>36</v>
      </c>
      <c r="L6073" t="s">
        <v>25873</v>
      </c>
      <c r="M6073">
        <v>0</v>
      </c>
      <c r="N6073">
        <v>0</v>
      </c>
      <c r="P6073" t="s">
        <v>30429</v>
      </c>
      <c r="Q6073" s="4">
        <v>0</v>
      </c>
      <c r="R6073">
        <v>0</v>
      </c>
      <c r="S6073">
        <v>6</v>
      </c>
      <c r="T6073" t="b">
        <v>0</v>
      </c>
    </row>
    <row r="6074" spans="1:20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>
        <v>0</v>
      </c>
      <c r="H6074" t="s">
        <v>25917</v>
      </c>
      <c r="I6074">
        <v>19</v>
      </c>
      <c r="J6074">
        <v>0</v>
      </c>
      <c r="K6074">
        <v>30</v>
      </c>
      <c r="L6074" t="s">
        <v>25873</v>
      </c>
      <c r="M6074">
        <v>0</v>
      </c>
      <c r="N6074">
        <v>0</v>
      </c>
      <c r="P6074" t="s">
        <v>30429</v>
      </c>
      <c r="Q6074" s="4">
        <v>0</v>
      </c>
      <c r="R6074">
        <v>0</v>
      </c>
      <c r="S6074">
        <v>4</v>
      </c>
      <c r="T6074" t="b">
        <v>0</v>
      </c>
    </row>
    <row r="6075" spans="1:20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>
        <v>0</v>
      </c>
      <c r="H6075" t="s">
        <v>25917</v>
      </c>
      <c r="I6075">
        <v>20</v>
      </c>
      <c r="J6075">
        <v>0</v>
      </c>
      <c r="K6075">
        <v>24</v>
      </c>
      <c r="L6075" t="s">
        <v>25873</v>
      </c>
      <c r="M6075">
        <v>0</v>
      </c>
      <c r="N6075">
        <v>0</v>
      </c>
      <c r="P6075" t="s">
        <v>30429</v>
      </c>
      <c r="Q6075" s="4">
        <v>0</v>
      </c>
      <c r="R6075">
        <v>0</v>
      </c>
      <c r="S6075">
        <v>8</v>
      </c>
      <c r="T6075" t="b">
        <v>0</v>
      </c>
    </row>
    <row r="6076" spans="1:20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>
        <v>0</v>
      </c>
      <c r="H6076" t="s">
        <v>25917</v>
      </c>
      <c r="I6076">
        <v>21</v>
      </c>
      <c r="J6076">
        <v>0</v>
      </c>
      <c r="K6076">
        <v>23</v>
      </c>
      <c r="L6076" t="s">
        <v>25873</v>
      </c>
      <c r="M6076">
        <v>0</v>
      </c>
      <c r="N6076">
        <v>0</v>
      </c>
      <c r="P6076" t="s">
        <v>30429</v>
      </c>
      <c r="Q6076" s="4">
        <v>0</v>
      </c>
      <c r="R6076">
        <v>0</v>
      </c>
      <c r="S6076">
        <v>22</v>
      </c>
      <c r="T6076" t="b">
        <v>0</v>
      </c>
    </row>
    <row r="6077" spans="1:20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>
        <v>0</v>
      </c>
      <c r="H6077" t="s">
        <v>25917</v>
      </c>
      <c r="I6077">
        <v>22</v>
      </c>
      <c r="J6077">
        <v>0</v>
      </c>
      <c r="K6077">
        <v>21</v>
      </c>
      <c r="L6077" t="s">
        <v>25873</v>
      </c>
      <c r="M6077">
        <v>0</v>
      </c>
      <c r="N6077">
        <v>0</v>
      </c>
      <c r="P6077" t="s">
        <v>30429</v>
      </c>
      <c r="Q6077" s="4">
        <v>0</v>
      </c>
      <c r="R6077">
        <v>0</v>
      </c>
      <c r="S6077">
        <v>5</v>
      </c>
      <c r="T6077" t="b">
        <v>0</v>
      </c>
    </row>
    <row r="6078" spans="1:20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>
        <v>0</v>
      </c>
      <c r="H6078" t="s">
        <v>25917</v>
      </c>
      <c r="I6078">
        <v>23</v>
      </c>
      <c r="J6078">
        <v>0</v>
      </c>
      <c r="K6078">
        <v>17</v>
      </c>
      <c r="L6078" t="s">
        <v>25873</v>
      </c>
      <c r="M6078">
        <v>0</v>
      </c>
      <c r="N6078">
        <v>0</v>
      </c>
      <c r="P6078" t="s">
        <v>30429</v>
      </c>
      <c r="Q6078" s="4">
        <v>0</v>
      </c>
      <c r="R6078">
        <v>0</v>
      </c>
      <c r="S6078">
        <v>5</v>
      </c>
      <c r="T6078" t="b">
        <v>0</v>
      </c>
    </row>
    <row r="6079" spans="1:20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>
        <v>0</v>
      </c>
      <c r="H6079" t="s">
        <v>25917</v>
      </c>
      <c r="I6079">
        <v>24</v>
      </c>
      <c r="J6079">
        <v>0</v>
      </c>
      <c r="K6079">
        <v>4</v>
      </c>
      <c r="L6079" t="s">
        <v>25873</v>
      </c>
      <c r="M6079">
        <v>0</v>
      </c>
      <c r="N6079">
        <v>0</v>
      </c>
      <c r="P6079" t="s">
        <v>30429</v>
      </c>
      <c r="Q6079" s="4">
        <v>0</v>
      </c>
      <c r="R6079">
        <v>0</v>
      </c>
      <c r="S6079">
        <v>10</v>
      </c>
      <c r="T6079" t="b">
        <v>0</v>
      </c>
    </row>
    <row r="6080" spans="1:20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>
        <v>0</v>
      </c>
      <c r="H6080" t="s">
        <v>25917</v>
      </c>
      <c r="I6080">
        <v>25</v>
      </c>
      <c r="J6080">
        <v>0</v>
      </c>
      <c r="K6080">
        <v>2</v>
      </c>
      <c r="L6080" t="s">
        <v>25873</v>
      </c>
      <c r="M6080">
        <v>0</v>
      </c>
      <c r="N6080">
        <v>0</v>
      </c>
      <c r="P6080" t="s">
        <v>30429</v>
      </c>
      <c r="Q6080" s="4">
        <v>0</v>
      </c>
      <c r="R6080">
        <v>0</v>
      </c>
      <c r="S6080">
        <v>5</v>
      </c>
      <c r="T6080" t="b">
        <v>0</v>
      </c>
    </row>
    <row r="6081" spans="1:20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>
        <v>0</v>
      </c>
      <c r="H6081" t="s">
        <v>25917</v>
      </c>
      <c r="I6081">
        <v>26</v>
      </c>
      <c r="J6081">
        <v>0</v>
      </c>
      <c r="K6081">
        <v>1</v>
      </c>
      <c r="L6081" t="s">
        <v>25873</v>
      </c>
      <c r="M6081">
        <v>0</v>
      </c>
      <c r="N6081">
        <v>0</v>
      </c>
      <c r="P6081" t="s">
        <v>30429</v>
      </c>
      <c r="Q6081" s="4">
        <v>0</v>
      </c>
      <c r="R6081">
        <v>0</v>
      </c>
      <c r="S6081">
        <v>6</v>
      </c>
      <c r="T6081" t="b">
        <v>0</v>
      </c>
    </row>
    <row r="6082" spans="1:20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>
        <v>0</v>
      </c>
      <c r="H6082" t="s">
        <v>26838</v>
      </c>
      <c r="I6082">
        <v>27</v>
      </c>
      <c r="J6082">
        <v>0</v>
      </c>
      <c r="K6082">
        <v>0</v>
      </c>
      <c r="L6082" t="s">
        <v>25873</v>
      </c>
      <c r="M6082">
        <v>0</v>
      </c>
      <c r="N6082">
        <v>0</v>
      </c>
      <c r="P6082" t="s">
        <v>30429</v>
      </c>
      <c r="Q6082" s="4">
        <v>0</v>
      </c>
      <c r="R6082">
        <v>0</v>
      </c>
      <c r="S6082">
        <v>81</v>
      </c>
      <c r="T6082" t="b">
        <v>0</v>
      </c>
    </row>
    <row r="6083" spans="1:20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>
        <v>0</v>
      </c>
      <c r="H6083" t="s">
        <v>26838</v>
      </c>
      <c r="I6083">
        <v>28</v>
      </c>
      <c r="J6083">
        <v>0</v>
      </c>
      <c r="K6083">
        <v>0</v>
      </c>
      <c r="L6083" t="s">
        <v>25873</v>
      </c>
      <c r="M6083">
        <v>0</v>
      </c>
      <c r="N6083">
        <v>0</v>
      </c>
      <c r="P6083" t="s">
        <v>30429</v>
      </c>
      <c r="Q6083" s="4">
        <v>0</v>
      </c>
      <c r="R6083">
        <v>0</v>
      </c>
      <c r="S6083">
        <v>81</v>
      </c>
      <c r="T6083" t="b">
        <v>0</v>
      </c>
    </row>
    <row r="6084" spans="1:20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>
        <v>0</v>
      </c>
      <c r="H6084" t="s">
        <v>26838</v>
      </c>
      <c r="I6084">
        <v>29</v>
      </c>
      <c r="J6084">
        <v>0</v>
      </c>
      <c r="K6084">
        <v>0</v>
      </c>
      <c r="L6084" t="s">
        <v>25873</v>
      </c>
      <c r="M6084">
        <v>0</v>
      </c>
      <c r="N6084">
        <v>0</v>
      </c>
      <c r="P6084" t="s">
        <v>30429</v>
      </c>
      <c r="Q6084" s="4">
        <v>0</v>
      </c>
      <c r="R6084">
        <v>0</v>
      </c>
      <c r="S6084">
        <v>81</v>
      </c>
      <c r="T6084" t="b">
        <v>0</v>
      </c>
    </row>
    <row r="6085" spans="1:20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>
        <v>0</v>
      </c>
      <c r="H6085" t="s">
        <v>26838</v>
      </c>
      <c r="I6085">
        <v>30</v>
      </c>
      <c r="J6085">
        <v>0</v>
      </c>
      <c r="K6085">
        <v>0</v>
      </c>
      <c r="L6085" t="s">
        <v>25873</v>
      </c>
      <c r="M6085">
        <v>0</v>
      </c>
      <c r="N6085">
        <v>0</v>
      </c>
      <c r="P6085" t="s">
        <v>30429</v>
      </c>
      <c r="Q6085" s="4">
        <v>0</v>
      </c>
      <c r="R6085">
        <v>0</v>
      </c>
      <c r="S6085">
        <v>81</v>
      </c>
      <c r="T6085" t="b">
        <v>0</v>
      </c>
    </row>
    <row r="6086" spans="1:20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 t="s">
        <v>25906</v>
      </c>
      <c r="I6086">
        <v>1</v>
      </c>
      <c r="J6086">
        <v>10</v>
      </c>
      <c r="K6086">
        <v>65</v>
      </c>
      <c r="L6086" t="s">
        <v>27737</v>
      </c>
      <c r="M6086">
        <v>6970674</v>
      </c>
      <c r="N6086">
        <v>0</v>
      </c>
      <c r="P6086" t="s">
        <v>30429</v>
      </c>
      <c r="Q6086" s="4">
        <v>0</v>
      </c>
      <c r="R6086">
        <v>0</v>
      </c>
      <c r="S6086">
        <v>1</v>
      </c>
      <c r="T6086" t="b">
        <v>1</v>
      </c>
    </row>
    <row r="6087" spans="1:20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 t="s">
        <v>2828</v>
      </c>
      <c r="I6087">
        <v>2</v>
      </c>
      <c r="J6087">
        <v>6</v>
      </c>
      <c r="K6087">
        <v>65</v>
      </c>
      <c r="L6087" t="s">
        <v>27738</v>
      </c>
      <c r="M6087">
        <v>6994588</v>
      </c>
      <c r="N6087">
        <v>0</v>
      </c>
      <c r="P6087" t="s">
        <v>30429</v>
      </c>
      <c r="Q6087" s="4">
        <v>0</v>
      </c>
      <c r="R6087">
        <v>0</v>
      </c>
      <c r="S6087">
        <v>1</v>
      </c>
      <c r="T6087" t="b">
        <v>1</v>
      </c>
    </row>
    <row r="6088" spans="1:20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 t="s">
        <v>2746</v>
      </c>
      <c r="I6088">
        <v>3</v>
      </c>
      <c r="J6088">
        <v>4</v>
      </c>
      <c r="K6088">
        <v>65</v>
      </c>
      <c r="L6088" t="s">
        <v>27739</v>
      </c>
      <c r="M6088">
        <v>6997136</v>
      </c>
      <c r="N6088">
        <v>0</v>
      </c>
      <c r="P6088" t="s">
        <v>30429</v>
      </c>
      <c r="Q6088" s="4">
        <v>0</v>
      </c>
      <c r="R6088">
        <v>0</v>
      </c>
      <c r="S6088">
        <v>1</v>
      </c>
      <c r="T6088" t="b">
        <v>1</v>
      </c>
    </row>
    <row r="6089" spans="1:20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 t="s">
        <v>2759</v>
      </c>
      <c r="I6089">
        <v>4</v>
      </c>
      <c r="J6089">
        <v>3</v>
      </c>
      <c r="K6089">
        <v>65</v>
      </c>
      <c r="L6089" t="s">
        <v>27740</v>
      </c>
      <c r="M6089">
        <v>7051321</v>
      </c>
      <c r="N6089">
        <v>0</v>
      </c>
      <c r="P6089" t="s">
        <v>30429</v>
      </c>
      <c r="Q6089" s="4">
        <v>0</v>
      </c>
      <c r="R6089">
        <v>0</v>
      </c>
      <c r="S6089">
        <v>1</v>
      </c>
      <c r="T6089" t="b">
        <v>1</v>
      </c>
    </row>
    <row r="6090" spans="1:20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 t="s">
        <v>752</v>
      </c>
      <c r="I6090">
        <v>5</v>
      </c>
      <c r="J6090">
        <v>2</v>
      </c>
      <c r="K6090">
        <v>64</v>
      </c>
      <c r="L6090" t="s">
        <v>25873</v>
      </c>
      <c r="M6090">
        <v>0</v>
      </c>
      <c r="N6090">
        <v>0</v>
      </c>
      <c r="P6090" t="s">
        <v>30429</v>
      </c>
      <c r="Q6090" s="4">
        <v>0</v>
      </c>
      <c r="R6090">
        <v>0</v>
      </c>
      <c r="S6090">
        <v>11</v>
      </c>
      <c r="T6090" t="b">
        <v>1</v>
      </c>
    </row>
    <row r="6091" spans="1:20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 t="s">
        <v>675</v>
      </c>
      <c r="I6091">
        <v>6</v>
      </c>
      <c r="J6091">
        <v>1</v>
      </c>
      <c r="K6091">
        <v>63</v>
      </c>
      <c r="L6091" t="s">
        <v>25873</v>
      </c>
      <c r="M6091">
        <v>0</v>
      </c>
      <c r="N6091">
        <v>0</v>
      </c>
      <c r="P6091" t="s">
        <v>30429</v>
      </c>
      <c r="Q6091" s="4">
        <v>0</v>
      </c>
      <c r="R6091">
        <v>0</v>
      </c>
      <c r="S6091">
        <v>12</v>
      </c>
      <c r="T6091" t="b">
        <v>1</v>
      </c>
    </row>
    <row r="6092" spans="1:20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 t="s">
        <v>698</v>
      </c>
      <c r="I6092">
        <v>7</v>
      </c>
      <c r="J6092">
        <v>0</v>
      </c>
      <c r="K6092">
        <v>63</v>
      </c>
      <c r="L6092" t="s">
        <v>25873</v>
      </c>
      <c r="M6092">
        <v>0</v>
      </c>
      <c r="N6092">
        <v>0</v>
      </c>
      <c r="P6092" t="s">
        <v>30429</v>
      </c>
      <c r="Q6092" s="4">
        <v>0</v>
      </c>
      <c r="R6092">
        <v>0</v>
      </c>
      <c r="S6092">
        <v>12</v>
      </c>
      <c r="T6092" t="b">
        <v>0</v>
      </c>
    </row>
    <row r="6093" spans="1:20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 t="s">
        <v>1151</v>
      </c>
      <c r="I6093">
        <v>8</v>
      </c>
      <c r="J6093">
        <v>0</v>
      </c>
      <c r="K6093">
        <v>63</v>
      </c>
      <c r="L6093" t="s">
        <v>25873</v>
      </c>
      <c r="M6093">
        <v>0</v>
      </c>
      <c r="N6093">
        <v>0</v>
      </c>
      <c r="P6093" t="s">
        <v>30429</v>
      </c>
      <c r="Q6093" s="4">
        <v>0</v>
      </c>
      <c r="R6093">
        <v>0</v>
      </c>
      <c r="S6093">
        <v>12</v>
      </c>
      <c r="T6093" t="b">
        <v>0</v>
      </c>
    </row>
    <row r="6094" spans="1:20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 t="s">
        <v>2789</v>
      </c>
      <c r="I6094">
        <v>9</v>
      </c>
      <c r="J6094">
        <v>0</v>
      </c>
      <c r="K6094">
        <v>62</v>
      </c>
      <c r="L6094" t="s">
        <v>25873</v>
      </c>
      <c r="M6094">
        <v>0</v>
      </c>
      <c r="N6094">
        <v>0</v>
      </c>
      <c r="P6094" t="s">
        <v>30429</v>
      </c>
      <c r="Q6094" s="4">
        <v>0</v>
      </c>
      <c r="R6094">
        <v>0</v>
      </c>
      <c r="S6094">
        <v>20</v>
      </c>
      <c r="T6094" t="b">
        <v>0</v>
      </c>
    </row>
    <row r="6095" spans="1:20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 t="s">
        <v>1156</v>
      </c>
      <c r="I6095">
        <v>10</v>
      </c>
      <c r="J6095">
        <v>0</v>
      </c>
      <c r="K6095">
        <v>62</v>
      </c>
      <c r="L6095" t="s">
        <v>25873</v>
      </c>
      <c r="M6095">
        <v>0</v>
      </c>
      <c r="N6095">
        <v>0</v>
      </c>
      <c r="P6095" t="s">
        <v>30429</v>
      </c>
      <c r="Q6095" s="4">
        <v>0</v>
      </c>
      <c r="R6095">
        <v>0</v>
      </c>
      <c r="S6095">
        <v>20</v>
      </c>
      <c r="T6095" t="b">
        <v>0</v>
      </c>
    </row>
    <row r="6096" spans="1:20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 t="s">
        <v>2738</v>
      </c>
      <c r="I6096">
        <v>11</v>
      </c>
      <c r="J6096">
        <v>0</v>
      </c>
      <c r="K6096">
        <v>61</v>
      </c>
      <c r="L6096" t="s">
        <v>25873</v>
      </c>
      <c r="M6096">
        <v>0</v>
      </c>
      <c r="N6096">
        <v>0</v>
      </c>
      <c r="P6096" t="s">
        <v>30429</v>
      </c>
      <c r="Q6096" s="4">
        <v>0</v>
      </c>
      <c r="R6096">
        <v>0</v>
      </c>
      <c r="S6096">
        <v>14</v>
      </c>
      <c r="T6096" t="b">
        <v>0</v>
      </c>
    </row>
    <row r="6097" spans="1:20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 t="s">
        <v>2800</v>
      </c>
      <c r="I6097">
        <v>12</v>
      </c>
      <c r="J6097">
        <v>0</v>
      </c>
      <c r="K6097">
        <v>61</v>
      </c>
      <c r="L6097" t="s">
        <v>25873</v>
      </c>
      <c r="M6097">
        <v>0</v>
      </c>
      <c r="N6097">
        <v>0</v>
      </c>
      <c r="P6097" t="s">
        <v>30429</v>
      </c>
      <c r="Q6097" s="4">
        <v>0</v>
      </c>
      <c r="R6097">
        <v>0</v>
      </c>
      <c r="S6097">
        <v>14</v>
      </c>
      <c r="T6097" t="b">
        <v>0</v>
      </c>
    </row>
    <row r="6098" spans="1:20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>
        <v>0</v>
      </c>
      <c r="H6098" t="s">
        <v>25917</v>
      </c>
      <c r="I6098">
        <v>13</v>
      </c>
      <c r="J6098">
        <v>0</v>
      </c>
      <c r="K6098">
        <v>56</v>
      </c>
      <c r="L6098" t="s">
        <v>25873</v>
      </c>
      <c r="M6098">
        <v>0</v>
      </c>
      <c r="N6098">
        <v>0</v>
      </c>
      <c r="P6098" t="s">
        <v>30429</v>
      </c>
      <c r="Q6098" s="4">
        <v>0</v>
      </c>
      <c r="R6098">
        <v>0</v>
      </c>
      <c r="S6098">
        <v>20</v>
      </c>
      <c r="T6098" t="b">
        <v>0</v>
      </c>
    </row>
    <row r="6099" spans="1:20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>
        <v>0</v>
      </c>
      <c r="H6099" t="s">
        <v>25917</v>
      </c>
      <c r="I6099">
        <v>14</v>
      </c>
      <c r="J6099">
        <v>0</v>
      </c>
      <c r="K6099">
        <v>56</v>
      </c>
      <c r="L6099" t="s">
        <v>25873</v>
      </c>
      <c r="M6099">
        <v>0</v>
      </c>
      <c r="N6099">
        <v>0</v>
      </c>
      <c r="P6099" t="s">
        <v>30429</v>
      </c>
      <c r="Q6099" s="4">
        <v>0</v>
      </c>
      <c r="R6099">
        <v>0</v>
      </c>
      <c r="S6099">
        <v>20</v>
      </c>
      <c r="T6099" t="b">
        <v>0</v>
      </c>
    </row>
    <row r="6100" spans="1:20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>
        <v>0</v>
      </c>
      <c r="H6100" t="s">
        <v>25917</v>
      </c>
      <c r="I6100">
        <v>15</v>
      </c>
      <c r="J6100">
        <v>0</v>
      </c>
      <c r="K6100">
        <v>56</v>
      </c>
      <c r="L6100" t="s">
        <v>25873</v>
      </c>
      <c r="M6100">
        <v>0</v>
      </c>
      <c r="N6100">
        <v>0</v>
      </c>
      <c r="P6100" t="s">
        <v>30429</v>
      </c>
      <c r="Q6100" s="4">
        <v>0</v>
      </c>
      <c r="R6100">
        <v>0</v>
      </c>
      <c r="S6100">
        <v>20</v>
      </c>
      <c r="T6100" t="b">
        <v>0</v>
      </c>
    </row>
    <row r="6101" spans="1:20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>
        <v>0</v>
      </c>
      <c r="H6101" t="s">
        <v>25917</v>
      </c>
      <c r="I6101">
        <v>16</v>
      </c>
      <c r="J6101">
        <v>0</v>
      </c>
      <c r="K6101">
        <v>55</v>
      </c>
      <c r="L6101" t="s">
        <v>25873</v>
      </c>
      <c r="M6101">
        <v>0</v>
      </c>
      <c r="N6101">
        <v>0</v>
      </c>
      <c r="P6101" t="s">
        <v>30429</v>
      </c>
      <c r="Q6101" s="4">
        <v>0</v>
      </c>
      <c r="R6101">
        <v>0</v>
      </c>
      <c r="S6101">
        <v>20</v>
      </c>
      <c r="T6101" t="b">
        <v>0</v>
      </c>
    </row>
    <row r="6102" spans="1:20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>
        <v>0</v>
      </c>
      <c r="H6102" t="s">
        <v>25917</v>
      </c>
      <c r="I6102">
        <v>17</v>
      </c>
      <c r="J6102">
        <v>0</v>
      </c>
      <c r="K6102">
        <v>35</v>
      </c>
      <c r="L6102" t="s">
        <v>25873</v>
      </c>
      <c r="M6102">
        <v>0</v>
      </c>
      <c r="N6102">
        <v>0</v>
      </c>
      <c r="P6102" t="s">
        <v>30429</v>
      </c>
      <c r="Q6102" s="4">
        <v>0</v>
      </c>
      <c r="R6102">
        <v>0</v>
      </c>
      <c r="S6102">
        <v>5</v>
      </c>
      <c r="T6102" t="b">
        <v>0</v>
      </c>
    </row>
    <row r="6103" spans="1:20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>
        <v>0</v>
      </c>
      <c r="H6103" t="s">
        <v>25917</v>
      </c>
      <c r="I6103">
        <v>18</v>
      </c>
      <c r="J6103">
        <v>0</v>
      </c>
      <c r="K6103">
        <v>30</v>
      </c>
      <c r="L6103" t="s">
        <v>25873</v>
      </c>
      <c r="M6103">
        <v>0</v>
      </c>
      <c r="N6103">
        <v>0</v>
      </c>
      <c r="P6103" t="s">
        <v>30429</v>
      </c>
      <c r="Q6103" s="4">
        <v>0</v>
      </c>
      <c r="R6103">
        <v>0</v>
      </c>
      <c r="S6103">
        <v>20</v>
      </c>
      <c r="T6103" t="b">
        <v>0</v>
      </c>
    </row>
    <row r="6104" spans="1:20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>
        <v>0</v>
      </c>
      <c r="H6104" t="s">
        <v>25917</v>
      </c>
      <c r="I6104">
        <v>19</v>
      </c>
      <c r="J6104">
        <v>0</v>
      </c>
      <c r="K6104">
        <v>26</v>
      </c>
      <c r="L6104" t="s">
        <v>25873</v>
      </c>
      <c r="M6104">
        <v>0</v>
      </c>
      <c r="N6104">
        <v>0</v>
      </c>
      <c r="P6104" t="s">
        <v>30429</v>
      </c>
      <c r="Q6104" s="4">
        <v>0</v>
      </c>
      <c r="R6104">
        <v>0</v>
      </c>
      <c r="S6104">
        <v>64</v>
      </c>
      <c r="T6104" t="b">
        <v>0</v>
      </c>
    </row>
    <row r="6105" spans="1:20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>
        <v>0</v>
      </c>
      <c r="H6105" t="s">
        <v>25917</v>
      </c>
      <c r="I6105">
        <v>20</v>
      </c>
      <c r="J6105">
        <v>0</v>
      </c>
      <c r="K6105">
        <v>24</v>
      </c>
      <c r="L6105" t="s">
        <v>25873</v>
      </c>
      <c r="M6105">
        <v>0</v>
      </c>
      <c r="N6105">
        <v>0</v>
      </c>
      <c r="P6105" t="s">
        <v>30429</v>
      </c>
      <c r="Q6105" s="4">
        <v>0</v>
      </c>
      <c r="R6105">
        <v>0</v>
      </c>
      <c r="S6105">
        <v>20</v>
      </c>
      <c r="T6105" t="b">
        <v>0</v>
      </c>
    </row>
    <row r="6106" spans="1:20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>
        <v>0</v>
      </c>
      <c r="H6106" t="s">
        <v>25917</v>
      </c>
      <c r="I6106">
        <v>21</v>
      </c>
      <c r="J6106">
        <v>0</v>
      </c>
      <c r="K6106">
        <v>22</v>
      </c>
      <c r="L6106" t="s">
        <v>25873</v>
      </c>
      <c r="M6106">
        <v>0</v>
      </c>
      <c r="N6106">
        <v>0</v>
      </c>
      <c r="P6106" t="s">
        <v>30429</v>
      </c>
      <c r="Q6106" s="4">
        <v>0</v>
      </c>
      <c r="R6106">
        <v>0</v>
      </c>
      <c r="S6106">
        <v>20</v>
      </c>
      <c r="T6106" t="b">
        <v>0</v>
      </c>
    </row>
    <row r="6107" spans="1:20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>
        <v>0</v>
      </c>
      <c r="H6107" t="s">
        <v>25917</v>
      </c>
      <c r="I6107">
        <v>22</v>
      </c>
      <c r="J6107">
        <v>0</v>
      </c>
      <c r="K6107">
        <v>19</v>
      </c>
      <c r="L6107" t="s">
        <v>25873</v>
      </c>
      <c r="M6107">
        <v>0</v>
      </c>
      <c r="N6107">
        <v>0</v>
      </c>
      <c r="P6107" t="s">
        <v>30429</v>
      </c>
      <c r="Q6107" s="4">
        <v>0</v>
      </c>
      <c r="R6107">
        <v>0</v>
      </c>
      <c r="S6107">
        <v>20</v>
      </c>
      <c r="T6107" t="b">
        <v>0</v>
      </c>
    </row>
    <row r="6108" spans="1:20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>
        <v>0</v>
      </c>
      <c r="H6108" t="s">
        <v>25917</v>
      </c>
      <c r="I6108">
        <v>23</v>
      </c>
      <c r="J6108">
        <v>0</v>
      </c>
      <c r="K6108">
        <v>13</v>
      </c>
      <c r="L6108" t="s">
        <v>25873</v>
      </c>
      <c r="M6108">
        <v>0</v>
      </c>
      <c r="N6108">
        <v>0</v>
      </c>
      <c r="P6108" t="s">
        <v>30429</v>
      </c>
      <c r="Q6108" s="4">
        <v>0</v>
      </c>
      <c r="R6108">
        <v>0</v>
      </c>
      <c r="S6108">
        <v>20</v>
      </c>
      <c r="T6108" t="b">
        <v>0</v>
      </c>
    </row>
    <row r="6109" spans="1:20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>
        <v>0</v>
      </c>
      <c r="H6109" t="s">
        <v>25917</v>
      </c>
      <c r="I6109">
        <v>24</v>
      </c>
      <c r="J6109">
        <v>0</v>
      </c>
      <c r="K6109">
        <v>11</v>
      </c>
      <c r="L6109" t="s">
        <v>25873</v>
      </c>
      <c r="M6109">
        <v>0</v>
      </c>
      <c r="N6109">
        <v>0</v>
      </c>
      <c r="P6109" t="s">
        <v>30429</v>
      </c>
      <c r="Q6109" s="4">
        <v>0</v>
      </c>
      <c r="R6109">
        <v>0</v>
      </c>
      <c r="S6109">
        <v>5</v>
      </c>
      <c r="T6109" t="b">
        <v>0</v>
      </c>
    </row>
    <row r="6110" spans="1:20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>
        <v>0</v>
      </c>
      <c r="H6110" t="s">
        <v>25917</v>
      </c>
      <c r="I6110">
        <v>25</v>
      </c>
      <c r="J6110">
        <v>0</v>
      </c>
      <c r="K6110">
        <v>4</v>
      </c>
      <c r="L6110" t="s">
        <v>25873</v>
      </c>
      <c r="M6110">
        <v>0</v>
      </c>
      <c r="N6110">
        <v>0</v>
      </c>
      <c r="P6110" t="s">
        <v>30429</v>
      </c>
      <c r="Q6110" s="4">
        <v>0</v>
      </c>
      <c r="R6110">
        <v>0</v>
      </c>
      <c r="S6110">
        <v>20</v>
      </c>
      <c r="T6110" t="b">
        <v>0</v>
      </c>
    </row>
    <row r="6111" spans="1:20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>
        <v>0</v>
      </c>
      <c r="H6111" t="s">
        <v>25917</v>
      </c>
      <c r="I6111">
        <v>26</v>
      </c>
      <c r="J6111">
        <v>0</v>
      </c>
      <c r="K6111">
        <v>2</v>
      </c>
      <c r="L6111" t="s">
        <v>25873</v>
      </c>
      <c r="M6111">
        <v>0</v>
      </c>
      <c r="N6111">
        <v>0</v>
      </c>
      <c r="P6111" t="s">
        <v>30429</v>
      </c>
      <c r="Q6111" s="4">
        <v>0</v>
      </c>
      <c r="R6111">
        <v>0</v>
      </c>
      <c r="S6111">
        <v>5</v>
      </c>
      <c r="T6111" t="b">
        <v>0</v>
      </c>
    </row>
    <row r="6112" spans="1:20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>
        <v>0</v>
      </c>
      <c r="H6112" t="s">
        <v>26838</v>
      </c>
      <c r="I6112">
        <v>27</v>
      </c>
      <c r="J6112">
        <v>0</v>
      </c>
      <c r="K6112">
        <v>0</v>
      </c>
      <c r="L6112" t="s">
        <v>25873</v>
      </c>
      <c r="M6112">
        <v>0</v>
      </c>
      <c r="N6112">
        <v>0</v>
      </c>
      <c r="P6112" t="s">
        <v>30429</v>
      </c>
      <c r="Q6112" s="4">
        <v>0</v>
      </c>
      <c r="R6112">
        <v>0</v>
      </c>
      <c r="S6112">
        <v>81</v>
      </c>
      <c r="T6112" t="b">
        <v>0</v>
      </c>
    </row>
    <row r="6113" spans="1:20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>
        <v>0</v>
      </c>
      <c r="H6113" t="s">
        <v>26838</v>
      </c>
      <c r="I6113">
        <v>28</v>
      </c>
      <c r="J6113">
        <v>0</v>
      </c>
      <c r="K6113">
        <v>0</v>
      </c>
      <c r="L6113" t="s">
        <v>25873</v>
      </c>
      <c r="M6113">
        <v>0</v>
      </c>
      <c r="N6113">
        <v>0</v>
      </c>
      <c r="P6113" t="s">
        <v>30429</v>
      </c>
      <c r="Q6113" s="4">
        <v>0</v>
      </c>
      <c r="R6113">
        <v>0</v>
      </c>
      <c r="S6113">
        <v>81</v>
      </c>
      <c r="T6113" t="b">
        <v>0</v>
      </c>
    </row>
    <row r="6114" spans="1:20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>
        <v>0</v>
      </c>
      <c r="H6114" t="s">
        <v>26838</v>
      </c>
      <c r="I6114">
        <v>29</v>
      </c>
      <c r="J6114">
        <v>0</v>
      </c>
      <c r="K6114">
        <v>0</v>
      </c>
      <c r="L6114" t="s">
        <v>25873</v>
      </c>
      <c r="M6114">
        <v>0</v>
      </c>
      <c r="N6114">
        <v>0</v>
      </c>
      <c r="P6114" t="s">
        <v>30429</v>
      </c>
      <c r="Q6114" s="4">
        <v>0</v>
      </c>
      <c r="R6114">
        <v>0</v>
      </c>
      <c r="S6114">
        <v>81</v>
      </c>
      <c r="T6114" t="b">
        <v>0</v>
      </c>
    </row>
    <row r="6115" spans="1:20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>
        <v>0</v>
      </c>
      <c r="H6115" t="s">
        <v>26838</v>
      </c>
      <c r="I6115">
        <v>30</v>
      </c>
      <c r="J6115">
        <v>0</v>
      </c>
      <c r="K6115">
        <v>0</v>
      </c>
      <c r="L6115" t="s">
        <v>25873</v>
      </c>
      <c r="M6115">
        <v>0</v>
      </c>
      <c r="N6115">
        <v>0</v>
      </c>
      <c r="P6115" t="s">
        <v>30429</v>
      </c>
      <c r="Q6115" s="4">
        <v>0</v>
      </c>
      <c r="R6115">
        <v>0</v>
      </c>
      <c r="S6115">
        <v>81</v>
      </c>
      <c r="T6115" t="b">
        <v>0</v>
      </c>
    </row>
    <row r="6116" spans="1:20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>
        <v>0</v>
      </c>
      <c r="H6116" t="s">
        <v>26838</v>
      </c>
      <c r="I6116">
        <v>31</v>
      </c>
      <c r="J6116">
        <v>0</v>
      </c>
      <c r="K6116">
        <v>0</v>
      </c>
      <c r="L6116" t="s">
        <v>25873</v>
      </c>
      <c r="M6116">
        <v>0</v>
      </c>
      <c r="N6116">
        <v>0</v>
      </c>
      <c r="P6116" t="s">
        <v>30429</v>
      </c>
      <c r="Q6116" s="4">
        <v>0</v>
      </c>
      <c r="R6116">
        <v>0</v>
      </c>
      <c r="S6116">
        <v>97</v>
      </c>
      <c r="T6116" t="b">
        <v>0</v>
      </c>
    </row>
    <row r="6117" spans="1:20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>
        <v>0</v>
      </c>
      <c r="H6117" t="s">
        <v>26838</v>
      </c>
      <c r="I6117">
        <v>32</v>
      </c>
      <c r="J6117">
        <v>0</v>
      </c>
      <c r="K6117">
        <v>0</v>
      </c>
      <c r="L6117" t="s">
        <v>25873</v>
      </c>
      <c r="M6117">
        <v>0</v>
      </c>
      <c r="N6117">
        <v>0</v>
      </c>
      <c r="P6117" t="s">
        <v>30429</v>
      </c>
      <c r="Q6117" s="4">
        <v>0</v>
      </c>
      <c r="R6117">
        <v>0</v>
      </c>
      <c r="S6117">
        <v>97</v>
      </c>
      <c r="T6117" t="b">
        <v>0</v>
      </c>
    </row>
    <row r="6118" spans="1:20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 t="s">
        <v>25906</v>
      </c>
      <c r="I6118">
        <v>1</v>
      </c>
      <c r="J6118">
        <v>10</v>
      </c>
      <c r="K6118">
        <v>60</v>
      </c>
      <c r="L6118" t="s">
        <v>27741</v>
      </c>
      <c r="M6118">
        <v>5320927</v>
      </c>
      <c r="N6118">
        <v>0</v>
      </c>
      <c r="P6118" t="s">
        <v>30429</v>
      </c>
      <c r="Q6118" s="4">
        <v>0</v>
      </c>
      <c r="R6118">
        <v>0</v>
      </c>
      <c r="S6118">
        <v>1</v>
      </c>
      <c r="T6118" t="b">
        <v>1</v>
      </c>
    </row>
    <row r="6119" spans="1:20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 t="s">
        <v>2828</v>
      </c>
      <c r="I6119">
        <v>2</v>
      </c>
      <c r="J6119">
        <v>6</v>
      </c>
      <c r="K6119">
        <v>60</v>
      </c>
      <c r="L6119" t="s">
        <v>27742</v>
      </c>
      <c r="M6119">
        <v>5330378</v>
      </c>
      <c r="N6119">
        <v>0</v>
      </c>
      <c r="P6119" t="s">
        <v>30429</v>
      </c>
      <c r="Q6119" s="4">
        <v>0</v>
      </c>
      <c r="R6119">
        <v>0</v>
      </c>
      <c r="S6119">
        <v>1</v>
      </c>
      <c r="T6119" t="b">
        <v>1</v>
      </c>
    </row>
    <row r="6120" spans="1:20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 t="s">
        <v>2746</v>
      </c>
      <c r="I6120">
        <v>3</v>
      </c>
      <c r="J6120">
        <v>4</v>
      </c>
      <c r="K6120">
        <v>60</v>
      </c>
      <c r="L6120" t="s">
        <v>27743</v>
      </c>
      <c r="M6120">
        <v>5369911</v>
      </c>
      <c r="N6120">
        <v>0</v>
      </c>
      <c r="P6120" t="s">
        <v>30429</v>
      </c>
      <c r="Q6120" s="4">
        <v>0</v>
      </c>
      <c r="R6120">
        <v>0</v>
      </c>
      <c r="S6120">
        <v>1</v>
      </c>
      <c r="T6120" t="b">
        <v>1</v>
      </c>
    </row>
    <row r="6121" spans="1:20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 t="s">
        <v>2759</v>
      </c>
      <c r="I6121">
        <v>4</v>
      </c>
      <c r="J6121">
        <v>3</v>
      </c>
      <c r="K6121">
        <v>60</v>
      </c>
      <c r="L6121" t="s">
        <v>27744</v>
      </c>
      <c r="M6121">
        <v>5373934</v>
      </c>
      <c r="N6121">
        <v>0</v>
      </c>
      <c r="P6121" t="s">
        <v>30429</v>
      </c>
      <c r="Q6121" s="4">
        <v>0</v>
      </c>
      <c r="R6121">
        <v>0</v>
      </c>
      <c r="S6121">
        <v>1</v>
      </c>
      <c r="T6121" t="b">
        <v>1</v>
      </c>
    </row>
    <row r="6122" spans="1:20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 t="s">
        <v>752</v>
      </c>
      <c r="I6122">
        <v>5</v>
      </c>
      <c r="J6122">
        <v>2</v>
      </c>
      <c r="K6122">
        <v>59</v>
      </c>
      <c r="L6122" t="s">
        <v>25873</v>
      </c>
      <c r="M6122">
        <v>0</v>
      </c>
      <c r="N6122">
        <v>0</v>
      </c>
      <c r="P6122" t="s">
        <v>30429</v>
      </c>
      <c r="Q6122" s="4">
        <v>0</v>
      </c>
      <c r="R6122">
        <v>0</v>
      </c>
      <c r="S6122">
        <v>11</v>
      </c>
      <c r="T6122" t="b">
        <v>1</v>
      </c>
    </row>
    <row r="6123" spans="1:20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 t="s">
        <v>675</v>
      </c>
      <c r="I6123">
        <v>6</v>
      </c>
      <c r="J6123">
        <v>1</v>
      </c>
      <c r="K6123">
        <v>59</v>
      </c>
      <c r="L6123" t="s">
        <v>25873</v>
      </c>
      <c r="M6123">
        <v>0</v>
      </c>
      <c r="N6123">
        <v>0</v>
      </c>
      <c r="P6123" t="s">
        <v>30429</v>
      </c>
      <c r="Q6123" s="4">
        <v>0</v>
      </c>
      <c r="R6123">
        <v>0</v>
      </c>
      <c r="S6123">
        <v>11</v>
      </c>
      <c r="T6123" t="b">
        <v>1</v>
      </c>
    </row>
    <row r="6124" spans="1:20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 t="s">
        <v>698</v>
      </c>
      <c r="I6124">
        <v>7</v>
      </c>
      <c r="J6124">
        <v>0</v>
      </c>
      <c r="K6124">
        <v>58</v>
      </c>
      <c r="L6124" t="s">
        <v>25873</v>
      </c>
      <c r="M6124">
        <v>0</v>
      </c>
      <c r="N6124">
        <v>0</v>
      </c>
      <c r="P6124" t="s">
        <v>30429</v>
      </c>
      <c r="Q6124" s="4">
        <v>0</v>
      </c>
      <c r="R6124">
        <v>0</v>
      </c>
      <c r="S6124">
        <v>12</v>
      </c>
      <c r="T6124" t="b">
        <v>0</v>
      </c>
    </row>
    <row r="6125" spans="1:20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 t="s">
        <v>1151</v>
      </c>
      <c r="I6125">
        <v>8</v>
      </c>
      <c r="J6125">
        <v>0</v>
      </c>
      <c r="K6125">
        <v>58</v>
      </c>
      <c r="L6125" t="s">
        <v>25873</v>
      </c>
      <c r="M6125">
        <v>0</v>
      </c>
      <c r="N6125">
        <v>0</v>
      </c>
      <c r="P6125" t="s">
        <v>30429</v>
      </c>
      <c r="Q6125" s="4">
        <v>0</v>
      </c>
      <c r="R6125">
        <v>0</v>
      </c>
      <c r="S6125">
        <v>12</v>
      </c>
      <c r="T6125" t="b">
        <v>0</v>
      </c>
    </row>
    <row r="6126" spans="1:20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 t="s">
        <v>2789</v>
      </c>
      <c r="I6126">
        <v>9</v>
      </c>
      <c r="J6126">
        <v>0</v>
      </c>
      <c r="K6126">
        <v>58</v>
      </c>
      <c r="L6126" t="s">
        <v>25873</v>
      </c>
      <c r="M6126">
        <v>0</v>
      </c>
      <c r="N6126">
        <v>0</v>
      </c>
      <c r="P6126" t="s">
        <v>30429</v>
      </c>
      <c r="Q6126" s="4">
        <v>0</v>
      </c>
      <c r="R6126">
        <v>0</v>
      </c>
      <c r="S6126">
        <v>12</v>
      </c>
      <c r="T6126" t="b">
        <v>0</v>
      </c>
    </row>
    <row r="6127" spans="1:20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 t="s">
        <v>1156</v>
      </c>
      <c r="I6127">
        <v>10</v>
      </c>
      <c r="J6127">
        <v>0</v>
      </c>
      <c r="K6127">
        <v>58</v>
      </c>
      <c r="L6127" t="s">
        <v>25873</v>
      </c>
      <c r="M6127">
        <v>0</v>
      </c>
      <c r="N6127">
        <v>0</v>
      </c>
      <c r="P6127" t="s">
        <v>30429</v>
      </c>
      <c r="Q6127" s="4">
        <v>0</v>
      </c>
      <c r="R6127">
        <v>0</v>
      </c>
      <c r="S6127">
        <v>12</v>
      </c>
      <c r="T6127" t="b">
        <v>0</v>
      </c>
    </row>
    <row r="6128" spans="1:20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 t="s">
        <v>2738</v>
      </c>
      <c r="I6128">
        <v>11</v>
      </c>
      <c r="J6128">
        <v>0</v>
      </c>
      <c r="K6128">
        <v>57</v>
      </c>
      <c r="L6128" t="s">
        <v>25873</v>
      </c>
      <c r="M6128">
        <v>0</v>
      </c>
      <c r="N6128">
        <v>0</v>
      </c>
      <c r="P6128" t="s">
        <v>30429</v>
      </c>
      <c r="Q6128" s="4">
        <v>0</v>
      </c>
      <c r="R6128">
        <v>0</v>
      </c>
      <c r="S6128">
        <v>5</v>
      </c>
      <c r="T6128" t="b">
        <v>0</v>
      </c>
    </row>
    <row r="6129" spans="1:20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 t="s">
        <v>2800</v>
      </c>
      <c r="I6129">
        <v>12</v>
      </c>
      <c r="J6129">
        <v>0</v>
      </c>
      <c r="K6129">
        <v>57</v>
      </c>
      <c r="L6129" t="s">
        <v>25873</v>
      </c>
      <c r="M6129">
        <v>0</v>
      </c>
      <c r="N6129">
        <v>0</v>
      </c>
      <c r="P6129" t="s">
        <v>30429</v>
      </c>
      <c r="Q6129" s="4">
        <v>0</v>
      </c>
      <c r="R6129">
        <v>0</v>
      </c>
      <c r="S6129">
        <v>13</v>
      </c>
      <c r="T6129" t="b">
        <v>0</v>
      </c>
    </row>
    <row r="6130" spans="1:20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 t="s">
        <v>2730</v>
      </c>
      <c r="I6130">
        <v>13</v>
      </c>
      <c r="J6130">
        <v>0</v>
      </c>
      <c r="K6130">
        <v>57</v>
      </c>
      <c r="L6130" t="s">
        <v>25873</v>
      </c>
      <c r="M6130">
        <v>0</v>
      </c>
      <c r="N6130">
        <v>0</v>
      </c>
      <c r="P6130" t="s">
        <v>30429</v>
      </c>
      <c r="Q6130" s="4">
        <v>0</v>
      </c>
      <c r="R6130">
        <v>0</v>
      </c>
      <c r="S6130">
        <v>13</v>
      </c>
      <c r="T6130" t="b">
        <v>0</v>
      </c>
    </row>
    <row r="6131" spans="1:20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 t="s">
        <v>680</v>
      </c>
      <c r="I6131">
        <v>14</v>
      </c>
      <c r="J6131">
        <v>0</v>
      </c>
      <c r="K6131">
        <v>55</v>
      </c>
      <c r="L6131" t="s">
        <v>25873</v>
      </c>
      <c r="M6131">
        <v>0</v>
      </c>
      <c r="N6131">
        <v>0</v>
      </c>
      <c r="P6131" t="s">
        <v>30429</v>
      </c>
      <c r="Q6131" s="4">
        <v>0</v>
      </c>
      <c r="R6131">
        <v>0</v>
      </c>
      <c r="S6131">
        <v>69</v>
      </c>
      <c r="T6131" t="b">
        <v>0</v>
      </c>
    </row>
    <row r="6132" spans="1:20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>
        <v>0</v>
      </c>
      <c r="H6132" t="s">
        <v>25917</v>
      </c>
      <c r="I6132">
        <v>15</v>
      </c>
      <c r="J6132">
        <v>0</v>
      </c>
      <c r="K6132">
        <v>40</v>
      </c>
      <c r="L6132" t="s">
        <v>25873</v>
      </c>
      <c r="M6132">
        <v>0</v>
      </c>
      <c r="N6132">
        <v>0</v>
      </c>
      <c r="P6132" t="s">
        <v>30429</v>
      </c>
      <c r="Q6132" s="4">
        <v>0</v>
      </c>
      <c r="R6132">
        <v>0</v>
      </c>
      <c r="S6132">
        <v>20</v>
      </c>
      <c r="T6132" t="b">
        <v>0</v>
      </c>
    </row>
    <row r="6133" spans="1:20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>
        <v>0</v>
      </c>
      <c r="H6133" t="s">
        <v>25917</v>
      </c>
      <c r="I6133">
        <v>16</v>
      </c>
      <c r="J6133">
        <v>0</v>
      </c>
      <c r="K6133">
        <v>39</v>
      </c>
      <c r="L6133" t="s">
        <v>25873</v>
      </c>
      <c r="M6133">
        <v>0</v>
      </c>
      <c r="N6133">
        <v>0</v>
      </c>
      <c r="P6133" t="s">
        <v>30429</v>
      </c>
      <c r="Q6133" s="4">
        <v>0</v>
      </c>
      <c r="R6133">
        <v>0</v>
      </c>
      <c r="S6133">
        <v>4</v>
      </c>
      <c r="T6133" t="b">
        <v>0</v>
      </c>
    </row>
    <row r="6134" spans="1:20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>
        <v>0</v>
      </c>
      <c r="H6134" t="s">
        <v>25917</v>
      </c>
      <c r="I6134">
        <v>17</v>
      </c>
      <c r="J6134">
        <v>0</v>
      </c>
      <c r="K6134">
        <v>39</v>
      </c>
      <c r="L6134" t="s">
        <v>25873</v>
      </c>
      <c r="M6134">
        <v>0</v>
      </c>
      <c r="N6134">
        <v>0</v>
      </c>
      <c r="P6134" t="s">
        <v>30429</v>
      </c>
      <c r="Q6134" s="4">
        <v>0</v>
      </c>
      <c r="R6134">
        <v>0</v>
      </c>
      <c r="S6134">
        <v>4</v>
      </c>
      <c r="T6134" t="b">
        <v>0</v>
      </c>
    </row>
    <row r="6135" spans="1:20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>
        <v>0</v>
      </c>
      <c r="H6135" t="s">
        <v>25917</v>
      </c>
      <c r="I6135">
        <v>18</v>
      </c>
      <c r="J6135">
        <v>0</v>
      </c>
      <c r="K6135">
        <v>32</v>
      </c>
      <c r="L6135" t="s">
        <v>25873</v>
      </c>
      <c r="M6135">
        <v>0</v>
      </c>
      <c r="N6135">
        <v>0</v>
      </c>
      <c r="P6135" t="s">
        <v>30429</v>
      </c>
      <c r="Q6135" s="4">
        <v>0</v>
      </c>
      <c r="R6135">
        <v>0</v>
      </c>
      <c r="S6135">
        <v>20</v>
      </c>
      <c r="T6135" t="b">
        <v>0</v>
      </c>
    </row>
    <row r="6136" spans="1:20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>
        <v>0</v>
      </c>
      <c r="H6136" t="s">
        <v>25917</v>
      </c>
      <c r="I6136">
        <v>19</v>
      </c>
      <c r="J6136">
        <v>0</v>
      </c>
      <c r="K6136">
        <v>29</v>
      </c>
      <c r="L6136" t="s">
        <v>25873</v>
      </c>
      <c r="M6136">
        <v>0</v>
      </c>
      <c r="N6136">
        <v>0</v>
      </c>
      <c r="P6136" t="s">
        <v>30429</v>
      </c>
      <c r="Q6136" s="4">
        <v>0</v>
      </c>
      <c r="R6136">
        <v>0</v>
      </c>
      <c r="S6136">
        <v>5</v>
      </c>
      <c r="T6136" t="b">
        <v>0</v>
      </c>
    </row>
    <row r="6137" spans="1:20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>
        <v>0</v>
      </c>
      <c r="H6137" t="s">
        <v>25917</v>
      </c>
      <c r="I6137">
        <v>20</v>
      </c>
      <c r="J6137">
        <v>0</v>
      </c>
      <c r="K6137">
        <v>25</v>
      </c>
      <c r="L6137" t="s">
        <v>25873</v>
      </c>
      <c r="M6137">
        <v>0</v>
      </c>
      <c r="N6137">
        <v>0</v>
      </c>
      <c r="P6137" t="s">
        <v>30429</v>
      </c>
      <c r="Q6137" s="4">
        <v>0</v>
      </c>
      <c r="R6137">
        <v>0</v>
      </c>
      <c r="S6137">
        <v>6</v>
      </c>
      <c r="T6137" t="b">
        <v>0</v>
      </c>
    </row>
    <row r="6138" spans="1:20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>
        <v>0</v>
      </c>
      <c r="H6138" t="s">
        <v>25917</v>
      </c>
      <c r="I6138">
        <v>21</v>
      </c>
      <c r="J6138">
        <v>0</v>
      </c>
      <c r="K6138">
        <v>24</v>
      </c>
      <c r="L6138" t="s">
        <v>25873</v>
      </c>
      <c r="M6138">
        <v>0</v>
      </c>
      <c r="N6138">
        <v>0</v>
      </c>
      <c r="P6138" t="s">
        <v>30429</v>
      </c>
      <c r="Q6138" s="4">
        <v>0</v>
      </c>
      <c r="R6138">
        <v>0</v>
      </c>
      <c r="S6138">
        <v>5</v>
      </c>
      <c r="T6138" t="b">
        <v>0</v>
      </c>
    </row>
    <row r="6139" spans="1:20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>
        <v>0</v>
      </c>
      <c r="H6139" t="s">
        <v>25917</v>
      </c>
      <c r="I6139">
        <v>22</v>
      </c>
      <c r="J6139">
        <v>0</v>
      </c>
      <c r="K6139">
        <v>24</v>
      </c>
      <c r="L6139" t="s">
        <v>25873</v>
      </c>
      <c r="M6139">
        <v>0</v>
      </c>
      <c r="N6139">
        <v>0</v>
      </c>
      <c r="P6139" t="s">
        <v>30429</v>
      </c>
      <c r="Q6139" s="4">
        <v>0</v>
      </c>
      <c r="R6139">
        <v>0</v>
      </c>
      <c r="S6139">
        <v>5</v>
      </c>
      <c r="T6139" t="b">
        <v>0</v>
      </c>
    </row>
    <row r="6140" spans="1:20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>
        <v>0</v>
      </c>
      <c r="H6140" t="s">
        <v>25917</v>
      </c>
      <c r="I6140">
        <v>23</v>
      </c>
      <c r="J6140">
        <v>0</v>
      </c>
      <c r="K6140">
        <v>20</v>
      </c>
      <c r="L6140" t="s">
        <v>25873</v>
      </c>
      <c r="M6140">
        <v>0</v>
      </c>
      <c r="N6140">
        <v>0</v>
      </c>
      <c r="P6140" t="s">
        <v>30429</v>
      </c>
      <c r="Q6140" s="4">
        <v>0</v>
      </c>
      <c r="R6140">
        <v>0</v>
      </c>
      <c r="S6140">
        <v>20</v>
      </c>
      <c r="T6140" t="b">
        <v>0</v>
      </c>
    </row>
    <row r="6141" spans="1:20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>
        <v>0</v>
      </c>
      <c r="H6141" t="s">
        <v>25917</v>
      </c>
      <c r="I6141">
        <v>24</v>
      </c>
      <c r="J6141">
        <v>0</v>
      </c>
      <c r="K6141">
        <v>11</v>
      </c>
      <c r="L6141" t="s">
        <v>25873</v>
      </c>
      <c r="M6141">
        <v>0</v>
      </c>
      <c r="N6141">
        <v>0</v>
      </c>
      <c r="P6141" t="s">
        <v>30429</v>
      </c>
      <c r="Q6141" s="4">
        <v>0</v>
      </c>
      <c r="R6141">
        <v>0</v>
      </c>
      <c r="S6141">
        <v>20</v>
      </c>
      <c r="T6141" t="b">
        <v>0</v>
      </c>
    </row>
    <row r="6142" spans="1:20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>
        <v>0</v>
      </c>
      <c r="H6142" t="s">
        <v>25917</v>
      </c>
      <c r="I6142">
        <v>25</v>
      </c>
      <c r="J6142">
        <v>0</v>
      </c>
      <c r="K6142">
        <v>8</v>
      </c>
      <c r="L6142" t="s">
        <v>25873</v>
      </c>
      <c r="M6142">
        <v>0</v>
      </c>
      <c r="N6142">
        <v>0</v>
      </c>
      <c r="P6142" t="s">
        <v>30429</v>
      </c>
      <c r="Q6142" s="4">
        <v>0</v>
      </c>
      <c r="R6142">
        <v>0</v>
      </c>
      <c r="S6142">
        <v>6</v>
      </c>
      <c r="T6142" t="b">
        <v>0</v>
      </c>
    </row>
    <row r="6143" spans="1:20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>
        <v>0</v>
      </c>
      <c r="H6143" t="s">
        <v>25917</v>
      </c>
      <c r="I6143">
        <v>26</v>
      </c>
      <c r="J6143">
        <v>0</v>
      </c>
      <c r="K6143">
        <v>8</v>
      </c>
      <c r="L6143" t="s">
        <v>25873</v>
      </c>
      <c r="M6143">
        <v>0</v>
      </c>
      <c r="N6143">
        <v>0</v>
      </c>
      <c r="P6143" t="s">
        <v>30429</v>
      </c>
      <c r="Q6143" s="4">
        <v>0</v>
      </c>
      <c r="R6143">
        <v>0</v>
      </c>
      <c r="S6143">
        <v>6</v>
      </c>
      <c r="T6143" t="b">
        <v>0</v>
      </c>
    </row>
    <row r="6144" spans="1:20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>
        <v>0</v>
      </c>
      <c r="H6144" t="s">
        <v>26838</v>
      </c>
      <c r="I6144">
        <v>27</v>
      </c>
      <c r="J6144">
        <v>0</v>
      </c>
      <c r="K6144">
        <v>0</v>
      </c>
      <c r="L6144" t="s">
        <v>25873</v>
      </c>
      <c r="M6144">
        <v>0</v>
      </c>
      <c r="N6144">
        <v>0</v>
      </c>
      <c r="P6144" t="s">
        <v>30429</v>
      </c>
      <c r="Q6144" s="4">
        <v>0</v>
      </c>
      <c r="R6144">
        <v>0</v>
      </c>
      <c r="S6144">
        <v>81</v>
      </c>
      <c r="T6144" t="b">
        <v>0</v>
      </c>
    </row>
    <row r="6145" spans="1:20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>
        <v>0</v>
      </c>
      <c r="H6145" t="s">
        <v>26838</v>
      </c>
      <c r="I6145">
        <v>28</v>
      </c>
      <c r="J6145">
        <v>0</v>
      </c>
      <c r="K6145">
        <v>0</v>
      </c>
      <c r="L6145" t="s">
        <v>25873</v>
      </c>
      <c r="M6145">
        <v>0</v>
      </c>
      <c r="N6145">
        <v>0</v>
      </c>
      <c r="P6145" t="s">
        <v>30429</v>
      </c>
      <c r="Q6145" s="4">
        <v>0</v>
      </c>
      <c r="R6145">
        <v>0</v>
      </c>
      <c r="S6145">
        <v>81</v>
      </c>
      <c r="T6145" t="b">
        <v>0</v>
      </c>
    </row>
    <row r="6146" spans="1:20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>
        <v>0</v>
      </c>
      <c r="H6146" t="s">
        <v>26838</v>
      </c>
      <c r="I6146">
        <v>29</v>
      </c>
      <c r="J6146">
        <v>0</v>
      </c>
      <c r="K6146">
        <v>0</v>
      </c>
      <c r="L6146" t="s">
        <v>25873</v>
      </c>
      <c r="M6146">
        <v>0</v>
      </c>
      <c r="N6146">
        <v>0</v>
      </c>
      <c r="P6146" t="s">
        <v>30429</v>
      </c>
      <c r="Q6146" s="4">
        <v>0</v>
      </c>
      <c r="R6146">
        <v>0</v>
      </c>
      <c r="S6146">
        <v>81</v>
      </c>
      <c r="T6146" t="b">
        <v>0</v>
      </c>
    </row>
    <row r="6147" spans="1:20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>
        <v>0</v>
      </c>
      <c r="H6147" t="s">
        <v>26838</v>
      </c>
      <c r="I6147">
        <v>30</v>
      </c>
      <c r="J6147">
        <v>0</v>
      </c>
      <c r="K6147">
        <v>0</v>
      </c>
      <c r="L6147" t="s">
        <v>25873</v>
      </c>
      <c r="M6147">
        <v>0</v>
      </c>
      <c r="N6147">
        <v>0</v>
      </c>
      <c r="P6147" t="s">
        <v>30429</v>
      </c>
      <c r="Q6147" s="4">
        <v>0</v>
      </c>
      <c r="R6147">
        <v>0</v>
      </c>
      <c r="S6147">
        <v>81</v>
      </c>
      <c r="T6147" t="b">
        <v>0</v>
      </c>
    </row>
    <row r="6148" spans="1:20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>
        <v>0</v>
      </c>
      <c r="H6148" t="s">
        <v>26838</v>
      </c>
      <c r="I6148">
        <v>31</v>
      </c>
      <c r="J6148">
        <v>0</v>
      </c>
      <c r="K6148">
        <v>0</v>
      </c>
      <c r="L6148" t="s">
        <v>25873</v>
      </c>
      <c r="M6148">
        <v>0</v>
      </c>
      <c r="N6148">
        <v>0</v>
      </c>
      <c r="P6148" t="s">
        <v>30429</v>
      </c>
      <c r="Q6148" s="4">
        <v>0</v>
      </c>
      <c r="R6148">
        <v>0</v>
      </c>
      <c r="S6148">
        <v>97</v>
      </c>
      <c r="T6148" t="b">
        <v>0</v>
      </c>
    </row>
    <row r="6149" spans="1:20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>
        <v>0</v>
      </c>
      <c r="H6149" t="s">
        <v>26838</v>
      </c>
      <c r="I6149">
        <v>32</v>
      </c>
      <c r="J6149">
        <v>0</v>
      </c>
      <c r="K6149">
        <v>0</v>
      </c>
      <c r="L6149" t="s">
        <v>25873</v>
      </c>
      <c r="M6149">
        <v>0</v>
      </c>
      <c r="N6149">
        <v>0</v>
      </c>
      <c r="P6149" t="s">
        <v>30429</v>
      </c>
      <c r="Q6149" s="4">
        <v>0</v>
      </c>
      <c r="R6149">
        <v>0</v>
      </c>
      <c r="S6149">
        <v>97</v>
      </c>
      <c r="T6149" t="b">
        <v>0</v>
      </c>
    </row>
    <row r="6150" spans="1:20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 t="s">
        <v>25906</v>
      </c>
      <c r="I6150">
        <v>1</v>
      </c>
      <c r="J6150">
        <v>10</v>
      </c>
      <c r="K6150">
        <v>78</v>
      </c>
      <c r="L6150" t="s">
        <v>27745</v>
      </c>
      <c r="M6150">
        <v>6659372</v>
      </c>
      <c r="N6150">
        <v>0</v>
      </c>
      <c r="P6150" t="s">
        <v>30429</v>
      </c>
      <c r="Q6150" s="4">
        <v>0</v>
      </c>
      <c r="R6150">
        <v>0</v>
      </c>
      <c r="S6150">
        <v>1</v>
      </c>
      <c r="T6150" t="b">
        <v>1</v>
      </c>
    </row>
    <row r="6151" spans="1:20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 t="s">
        <v>2828</v>
      </c>
      <c r="I6151">
        <v>2</v>
      </c>
      <c r="J6151">
        <v>6</v>
      </c>
      <c r="K6151">
        <v>78</v>
      </c>
      <c r="L6151" t="s">
        <v>26454</v>
      </c>
      <c r="M6151">
        <v>6659587</v>
      </c>
      <c r="N6151">
        <v>0</v>
      </c>
      <c r="P6151" t="s">
        <v>30429</v>
      </c>
      <c r="Q6151" s="4">
        <v>0</v>
      </c>
      <c r="R6151">
        <v>0</v>
      </c>
      <c r="S6151">
        <v>1</v>
      </c>
      <c r="T6151" t="b">
        <v>1</v>
      </c>
    </row>
    <row r="6152" spans="1:20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 t="s">
        <v>2746</v>
      </c>
      <c r="I6152">
        <v>3</v>
      </c>
      <c r="J6152">
        <v>4</v>
      </c>
      <c r="K6152">
        <v>78</v>
      </c>
      <c r="L6152" t="s">
        <v>27746</v>
      </c>
      <c r="M6152">
        <v>6691215</v>
      </c>
      <c r="N6152">
        <v>0</v>
      </c>
      <c r="P6152" t="s">
        <v>30429</v>
      </c>
      <c r="Q6152" s="4">
        <v>0</v>
      </c>
      <c r="R6152">
        <v>0</v>
      </c>
      <c r="S6152">
        <v>1</v>
      </c>
      <c r="T6152" t="b">
        <v>1</v>
      </c>
    </row>
    <row r="6153" spans="1:20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 t="s">
        <v>2759</v>
      </c>
      <c r="I6153">
        <v>4</v>
      </c>
      <c r="J6153">
        <v>3</v>
      </c>
      <c r="K6153">
        <v>78</v>
      </c>
      <c r="L6153" t="s">
        <v>27747</v>
      </c>
      <c r="M6153">
        <v>6698666</v>
      </c>
      <c r="N6153">
        <v>0</v>
      </c>
      <c r="P6153" t="s">
        <v>30429</v>
      </c>
      <c r="Q6153" s="4">
        <v>0</v>
      </c>
      <c r="R6153">
        <v>0</v>
      </c>
      <c r="S6153">
        <v>1</v>
      </c>
      <c r="T6153" t="b">
        <v>1</v>
      </c>
    </row>
    <row r="6154" spans="1:20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 t="s">
        <v>752</v>
      </c>
      <c r="I6154">
        <v>5</v>
      </c>
      <c r="J6154">
        <v>2</v>
      </c>
      <c r="K6154">
        <v>78</v>
      </c>
      <c r="L6154" t="s">
        <v>27748</v>
      </c>
      <c r="M6154">
        <v>6740719</v>
      </c>
      <c r="N6154">
        <v>0</v>
      </c>
      <c r="P6154" t="s">
        <v>30429</v>
      </c>
      <c r="Q6154" s="4">
        <v>0</v>
      </c>
      <c r="R6154">
        <v>0</v>
      </c>
      <c r="S6154">
        <v>1</v>
      </c>
      <c r="T6154" t="b">
        <v>1</v>
      </c>
    </row>
    <row r="6155" spans="1:20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 t="s">
        <v>675</v>
      </c>
      <c r="I6155">
        <v>6</v>
      </c>
      <c r="J6155">
        <v>1</v>
      </c>
      <c r="K6155">
        <v>77</v>
      </c>
      <c r="L6155" t="s">
        <v>25873</v>
      </c>
      <c r="M6155">
        <v>0</v>
      </c>
      <c r="N6155">
        <v>0</v>
      </c>
      <c r="P6155" t="s">
        <v>30429</v>
      </c>
      <c r="Q6155" s="4">
        <v>0</v>
      </c>
      <c r="R6155">
        <v>0</v>
      </c>
      <c r="S6155">
        <v>11</v>
      </c>
      <c r="T6155" t="b">
        <v>1</v>
      </c>
    </row>
    <row r="6156" spans="1:20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 t="s">
        <v>698</v>
      </c>
      <c r="I6156">
        <v>7</v>
      </c>
      <c r="J6156">
        <v>0</v>
      </c>
      <c r="K6156">
        <v>77</v>
      </c>
      <c r="L6156" t="s">
        <v>25873</v>
      </c>
      <c r="M6156">
        <v>0</v>
      </c>
      <c r="N6156">
        <v>0</v>
      </c>
      <c r="P6156" t="s">
        <v>30429</v>
      </c>
      <c r="Q6156" s="4">
        <v>0</v>
      </c>
      <c r="R6156">
        <v>0</v>
      </c>
      <c r="S6156">
        <v>11</v>
      </c>
      <c r="T6156" t="b">
        <v>0</v>
      </c>
    </row>
    <row r="6157" spans="1:20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 t="s">
        <v>1151</v>
      </c>
      <c r="I6157">
        <v>8</v>
      </c>
      <c r="J6157">
        <v>0</v>
      </c>
      <c r="K6157">
        <v>77</v>
      </c>
      <c r="L6157" t="s">
        <v>25873</v>
      </c>
      <c r="M6157">
        <v>0</v>
      </c>
      <c r="N6157">
        <v>0</v>
      </c>
      <c r="P6157" t="s">
        <v>30429</v>
      </c>
      <c r="Q6157" s="4">
        <v>0</v>
      </c>
      <c r="R6157">
        <v>0</v>
      </c>
      <c r="S6157">
        <v>11</v>
      </c>
      <c r="T6157" t="b">
        <v>0</v>
      </c>
    </row>
    <row r="6158" spans="1:20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 t="s">
        <v>2789</v>
      </c>
      <c r="I6158">
        <v>9</v>
      </c>
      <c r="J6158">
        <v>0</v>
      </c>
      <c r="K6158">
        <v>76</v>
      </c>
      <c r="L6158" t="s">
        <v>25873</v>
      </c>
      <c r="M6158">
        <v>0</v>
      </c>
      <c r="N6158">
        <v>0</v>
      </c>
      <c r="P6158" t="s">
        <v>30429</v>
      </c>
      <c r="Q6158" s="4">
        <v>0</v>
      </c>
      <c r="R6158">
        <v>0</v>
      </c>
      <c r="S6158">
        <v>12</v>
      </c>
      <c r="T6158" t="b">
        <v>0</v>
      </c>
    </row>
    <row r="6159" spans="1:20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 t="s">
        <v>1156</v>
      </c>
      <c r="I6159">
        <v>10</v>
      </c>
      <c r="J6159">
        <v>0</v>
      </c>
      <c r="K6159">
        <v>76</v>
      </c>
      <c r="L6159" t="s">
        <v>25873</v>
      </c>
      <c r="M6159">
        <v>0</v>
      </c>
      <c r="N6159">
        <v>0</v>
      </c>
      <c r="P6159" t="s">
        <v>30429</v>
      </c>
      <c r="Q6159" s="4">
        <v>0</v>
      </c>
      <c r="R6159">
        <v>0</v>
      </c>
      <c r="S6159">
        <v>12</v>
      </c>
      <c r="T6159" t="b">
        <v>0</v>
      </c>
    </row>
    <row r="6160" spans="1:20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 t="s">
        <v>2738</v>
      </c>
      <c r="I6160">
        <v>11</v>
      </c>
      <c r="J6160">
        <v>0</v>
      </c>
      <c r="K6160">
        <v>76</v>
      </c>
      <c r="L6160" t="s">
        <v>25873</v>
      </c>
      <c r="M6160">
        <v>0</v>
      </c>
      <c r="N6160">
        <v>0</v>
      </c>
      <c r="P6160" t="s">
        <v>30429</v>
      </c>
      <c r="Q6160" s="4">
        <v>0</v>
      </c>
      <c r="R6160">
        <v>0</v>
      </c>
      <c r="S6160">
        <v>12</v>
      </c>
      <c r="T6160" t="b">
        <v>0</v>
      </c>
    </row>
    <row r="6161" spans="1:20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 t="s">
        <v>2800</v>
      </c>
      <c r="I6161">
        <v>12</v>
      </c>
      <c r="J6161">
        <v>0</v>
      </c>
      <c r="K6161">
        <v>75</v>
      </c>
      <c r="L6161" t="s">
        <v>25873</v>
      </c>
      <c r="M6161">
        <v>0</v>
      </c>
      <c r="N6161">
        <v>0</v>
      </c>
      <c r="P6161" t="s">
        <v>30429</v>
      </c>
      <c r="Q6161" s="4">
        <v>0</v>
      </c>
      <c r="R6161">
        <v>0</v>
      </c>
      <c r="S6161">
        <v>13</v>
      </c>
      <c r="T6161" t="b">
        <v>0</v>
      </c>
    </row>
    <row r="6162" spans="1:20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>
        <v>0</v>
      </c>
      <c r="H6162" t="s">
        <v>25917</v>
      </c>
      <c r="I6162">
        <v>13</v>
      </c>
      <c r="J6162">
        <v>0</v>
      </c>
      <c r="K6162">
        <v>60</v>
      </c>
      <c r="L6162" t="s">
        <v>25873</v>
      </c>
      <c r="M6162">
        <v>0</v>
      </c>
      <c r="N6162">
        <v>0</v>
      </c>
      <c r="P6162" t="s">
        <v>30429</v>
      </c>
      <c r="Q6162" s="4">
        <v>0</v>
      </c>
      <c r="R6162">
        <v>0</v>
      </c>
      <c r="S6162">
        <v>20</v>
      </c>
      <c r="T6162" t="b">
        <v>0</v>
      </c>
    </row>
    <row r="6163" spans="1:20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>
        <v>0</v>
      </c>
      <c r="H6163" t="s">
        <v>25917</v>
      </c>
      <c r="I6163">
        <v>14</v>
      </c>
      <c r="J6163">
        <v>0</v>
      </c>
      <c r="K6163">
        <v>32</v>
      </c>
      <c r="L6163" t="s">
        <v>25873</v>
      </c>
      <c r="M6163">
        <v>0</v>
      </c>
      <c r="N6163">
        <v>0</v>
      </c>
      <c r="P6163" t="s">
        <v>30429</v>
      </c>
      <c r="Q6163" s="4">
        <v>0</v>
      </c>
      <c r="R6163">
        <v>0</v>
      </c>
      <c r="S6163">
        <v>6</v>
      </c>
      <c r="T6163" t="b">
        <v>0</v>
      </c>
    </row>
    <row r="6164" spans="1:20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>
        <v>0</v>
      </c>
      <c r="H6164" t="s">
        <v>25917</v>
      </c>
      <c r="I6164">
        <v>15</v>
      </c>
      <c r="J6164">
        <v>0</v>
      </c>
      <c r="K6164">
        <v>30</v>
      </c>
      <c r="L6164" t="s">
        <v>25873</v>
      </c>
      <c r="M6164">
        <v>0</v>
      </c>
      <c r="N6164">
        <v>0</v>
      </c>
      <c r="P6164" t="s">
        <v>30429</v>
      </c>
      <c r="Q6164" s="4">
        <v>0</v>
      </c>
      <c r="R6164">
        <v>0</v>
      </c>
      <c r="S6164">
        <v>6</v>
      </c>
      <c r="T6164" t="b">
        <v>0</v>
      </c>
    </row>
    <row r="6165" spans="1:20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>
        <v>0</v>
      </c>
      <c r="H6165" t="s">
        <v>25917</v>
      </c>
      <c r="I6165">
        <v>16</v>
      </c>
      <c r="J6165">
        <v>0</v>
      </c>
      <c r="K6165">
        <v>28</v>
      </c>
      <c r="L6165" t="s">
        <v>25873</v>
      </c>
      <c r="M6165">
        <v>0</v>
      </c>
      <c r="N6165">
        <v>0</v>
      </c>
      <c r="P6165" t="s">
        <v>30429</v>
      </c>
      <c r="Q6165" s="4">
        <v>0</v>
      </c>
      <c r="R6165">
        <v>0</v>
      </c>
      <c r="S6165">
        <v>6</v>
      </c>
      <c r="T6165" t="b">
        <v>0</v>
      </c>
    </row>
    <row r="6166" spans="1:20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>
        <v>0</v>
      </c>
      <c r="H6166" t="s">
        <v>25917</v>
      </c>
      <c r="I6166">
        <v>17</v>
      </c>
      <c r="J6166">
        <v>0</v>
      </c>
      <c r="K6166">
        <v>18</v>
      </c>
      <c r="L6166" t="s">
        <v>25873</v>
      </c>
      <c r="M6166">
        <v>0</v>
      </c>
      <c r="N6166">
        <v>0</v>
      </c>
      <c r="P6166" t="s">
        <v>30429</v>
      </c>
      <c r="Q6166" s="4">
        <v>0</v>
      </c>
      <c r="R6166">
        <v>0</v>
      </c>
      <c r="S6166">
        <v>6</v>
      </c>
      <c r="T6166" t="b">
        <v>0</v>
      </c>
    </row>
    <row r="6167" spans="1:20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>
        <v>0</v>
      </c>
      <c r="H6167" t="s">
        <v>25917</v>
      </c>
      <c r="I6167">
        <v>18</v>
      </c>
      <c r="J6167">
        <v>0</v>
      </c>
      <c r="K6167">
        <v>17</v>
      </c>
      <c r="L6167" t="s">
        <v>25873</v>
      </c>
      <c r="M6167">
        <v>0</v>
      </c>
      <c r="N6167">
        <v>0</v>
      </c>
      <c r="P6167" t="s">
        <v>30429</v>
      </c>
      <c r="Q6167" s="4">
        <v>0</v>
      </c>
      <c r="R6167">
        <v>0</v>
      </c>
      <c r="S6167">
        <v>20</v>
      </c>
      <c r="T6167" t="b">
        <v>0</v>
      </c>
    </row>
    <row r="6168" spans="1:20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>
        <v>0</v>
      </c>
      <c r="H6168" t="s">
        <v>25917</v>
      </c>
      <c r="I6168">
        <v>19</v>
      </c>
      <c r="J6168">
        <v>0</v>
      </c>
      <c r="K6168">
        <v>11</v>
      </c>
      <c r="L6168" t="s">
        <v>25873</v>
      </c>
      <c r="M6168">
        <v>0</v>
      </c>
      <c r="N6168">
        <v>0</v>
      </c>
      <c r="P6168" t="s">
        <v>30429</v>
      </c>
      <c r="Q6168" s="4">
        <v>0</v>
      </c>
      <c r="R6168">
        <v>0</v>
      </c>
      <c r="S6168">
        <v>5</v>
      </c>
      <c r="T6168" t="b">
        <v>0</v>
      </c>
    </row>
    <row r="6169" spans="1:20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>
        <v>0</v>
      </c>
      <c r="H6169" t="s">
        <v>25917</v>
      </c>
      <c r="I6169">
        <v>20</v>
      </c>
      <c r="J6169">
        <v>0</v>
      </c>
      <c r="K6169">
        <v>9</v>
      </c>
      <c r="L6169" t="s">
        <v>25873</v>
      </c>
      <c r="M6169">
        <v>0</v>
      </c>
      <c r="N6169">
        <v>0</v>
      </c>
      <c r="P6169" t="s">
        <v>30429</v>
      </c>
      <c r="Q6169" s="4">
        <v>0</v>
      </c>
      <c r="R6169">
        <v>0</v>
      </c>
      <c r="S6169">
        <v>6</v>
      </c>
      <c r="T6169" t="b">
        <v>0</v>
      </c>
    </row>
    <row r="6170" spans="1:20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>
        <v>0</v>
      </c>
      <c r="H6170" t="s">
        <v>25917</v>
      </c>
      <c r="I6170">
        <v>21</v>
      </c>
      <c r="J6170">
        <v>0</v>
      </c>
      <c r="K6170">
        <v>9</v>
      </c>
      <c r="L6170" t="s">
        <v>25873</v>
      </c>
      <c r="M6170">
        <v>0</v>
      </c>
      <c r="N6170">
        <v>0</v>
      </c>
      <c r="P6170" t="s">
        <v>30429</v>
      </c>
      <c r="Q6170" s="4">
        <v>0</v>
      </c>
      <c r="R6170">
        <v>0</v>
      </c>
      <c r="S6170">
        <v>5</v>
      </c>
      <c r="T6170" t="b">
        <v>0</v>
      </c>
    </row>
    <row r="6171" spans="1:20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>
        <v>0</v>
      </c>
      <c r="H6171" t="s">
        <v>25917</v>
      </c>
      <c r="I6171">
        <v>22</v>
      </c>
      <c r="J6171">
        <v>0</v>
      </c>
      <c r="K6171">
        <v>6</v>
      </c>
      <c r="L6171" t="s">
        <v>25873</v>
      </c>
      <c r="M6171">
        <v>0</v>
      </c>
      <c r="N6171">
        <v>0</v>
      </c>
      <c r="P6171" t="s">
        <v>30429</v>
      </c>
      <c r="Q6171" s="4">
        <v>0</v>
      </c>
      <c r="R6171">
        <v>0</v>
      </c>
      <c r="S6171">
        <v>20</v>
      </c>
      <c r="T6171" t="b">
        <v>0</v>
      </c>
    </row>
    <row r="6172" spans="1:20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>
        <v>0</v>
      </c>
      <c r="H6172" t="s">
        <v>25917</v>
      </c>
      <c r="I6172">
        <v>23</v>
      </c>
      <c r="J6172">
        <v>0</v>
      </c>
      <c r="K6172">
        <v>4</v>
      </c>
      <c r="L6172" t="s">
        <v>25873</v>
      </c>
      <c r="M6172">
        <v>0</v>
      </c>
      <c r="N6172">
        <v>0</v>
      </c>
      <c r="P6172" t="s">
        <v>30429</v>
      </c>
      <c r="Q6172" s="4">
        <v>0</v>
      </c>
      <c r="R6172">
        <v>0</v>
      </c>
      <c r="S6172">
        <v>7</v>
      </c>
      <c r="T6172" t="b">
        <v>0</v>
      </c>
    </row>
    <row r="6173" spans="1:20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>
        <v>0</v>
      </c>
      <c r="H6173" t="s">
        <v>25917</v>
      </c>
      <c r="I6173">
        <v>24</v>
      </c>
      <c r="J6173">
        <v>0</v>
      </c>
      <c r="K6173">
        <v>1</v>
      </c>
      <c r="L6173" t="s">
        <v>25873</v>
      </c>
      <c r="M6173">
        <v>0</v>
      </c>
      <c r="N6173">
        <v>0</v>
      </c>
      <c r="P6173" t="s">
        <v>30429</v>
      </c>
      <c r="Q6173" s="4">
        <v>0</v>
      </c>
      <c r="R6173">
        <v>0</v>
      </c>
      <c r="S6173">
        <v>6</v>
      </c>
      <c r="T6173" t="b">
        <v>0</v>
      </c>
    </row>
    <row r="6174" spans="1:20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>
        <v>0</v>
      </c>
      <c r="H6174" t="s">
        <v>25917</v>
      </c>
      <c r="I6174">
        <v>25</v>
      </c>
      <c r="J6174">
        <v>0</v>
      </c>
      <c r="K6174">
        <v>1</v>
      </c>
      <c r="L6174" t="s">
        <v>25873</v>
      </c>
      <c r="M6174">
        <v>0</v>
      </c>
      <c r="N6174">
        <v>0</v>
      </c>
      <c r="P6174" t="s">
        <v>30429</v>
      </c>
      <c r="Q6174" s="4">
        <v>0</v>
      </c>
      <c r="R6174">
        <v>0</v>
      </c>
      <c r="S6174">
        <v>6</v>
      </c>
      <c r="T6174" t="b">
        <v>0</v>
      </c>
    </row>
    <row r="6175" spans="1:20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>
        <v>0</v>
      </c>
      <c r="H6175" t="s">
        <v>25917</v>
      </c>
      <c r="I6175">
        <v>26</v>
      </c>
      <c r="J6175">
        <v>0</v>
      </c>
      <c r="K6175">
        <v>0</v>
      </c>
      <c r="L6175" t="s">
        <v>25873</v>
      </c>
      <c r="M6175">
        <v>0</v>
      </c>
      <c r="N6175">
        <v>0</v>
      </c>
      <c r="P6175" t="s">
        <v>30429</v>
      </c>
      <c r="Q6175" s="4">
        <v>0</v>
      </c>
      <c r="R6175">
        <v>0</v>
      </c>
      <c r="S6175">
        <v>20</v>
      </c>
      <c r="T6175" t="b">
        <v>0</v>
      </c>
    </row>
    <row r="6176" spans="1:20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>
        <v>0</v>
      </c>
      <c r="H6176" t="s">
        <v>26838</v>
      </c>
      <c r="I6176">
        <v>27</v>
      </c>
      <c r="J6176">
        <v>0</v>
      </c>
      <c r="K6176">
        <v>0</v>
      </c>
      <c r="L6176" t="s">
        <v>25873</v>
      </c>
      <c r="M6176">
        <v>0</v>
      </c>
      <c r="N6176">
        <v>0</v>
      </c>
      <c r="P6176" t="s">
        <v>30429</v>
      </c>
      <c r="Q6176" s="4">
        <v>0</v>
      </c>
      <c r="R6176">
        <v>0</v>
      </c>
      <c r="S6176">
        <v>81</v>
      </c>
      <c r="T6176" t="b">
        <v>0</v>
      </c>
    </row>
    <row r="6177" spans="1:20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>
        <v>0</v>
      </c>
      <c r="H6177" t="s">
        <v>26838</v>
      </c>
      <c r="I6177">
        <v>28</v>
      </c>
      <c r="J6177">
        <v>0</v>
      </c>
      <c r="K6177">
        <v>0</v>
      </c>
      <c r="L6177" t="s">
        <v>25873</v>
      </c>
      <c r="M6177">
        <v>0</v>
      </c>
      <c r="N6177">
        <v>0</v>
      </c>
      <c r="P6177" t="s">
        <v>30429</v>
      </c>
      <c r="Q6177" s="4">
        <v>0</v>
      </c>
      <c r="R6177">
        <v>0</v>
      </c>
      <c r="S6177">
        <v>81</v>
      </c>
      <c r="T6177" t="b">
        <v>0</v>
      </c>
    </row>
    <row r="6178" spans="1:20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>
        <v>0</v>
      </c>
      <c r="H6178" t="s">
        <v>26838</v>
      </c>
      <c r="I6178">
        <v>29</v>
      </c>
      <c r="J6178">
        <v>0</v>
      </c>
      <c r="K6178">
        <v>0</v>
      </c>
      <c r="L6178" t="s">
        <v>25873</v>
      </c>
      <c r="M6178">
        <v>0</v>
      </c>
      <c r="N6178">
        <v>0</v>
      </c>
      <c r="P6178" t="s">
        <v>30429</v>
      </c>
      <c r="Q6178" s="4">
        <v>0</v>
      </c>
      <c r="R6178">
        <v>0</v>
      </c>
      <c r="S6178">
        <v>81</v>
      </c>
      <c r="T6178" t="b">
        <v>0</v>
      </c>
    </row>
    <row r="6179" spans="1:20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>
        <v>0</v>
      </c>
      <c r="H6179" t="s">
        <v>26838</v>
      </c>
      <c r="I6179">
        <v>30</v>
      </c>
      <c r="J6179">
        <v>0</v>
      </c>
      <c r="K6179">
        <v>0</v>
      </c>
      <c r="L6179" t="s">
        <v>25873</v>
      </c>
      <c r="M6179">
        <v>0</v>
      </c>
      <c r="N6179">
        <v>0</v>
      </c>
      <c r="P6179" t="s">
        <v>30429</v>
      </c>
      <c r="Q6179" s="4">
        <v>0</v>
      </c>
      <c r="R6179">
        <v>0</v>
      </c>
      <c r="S6179">
        <v>81</v>
      </c>
      <c r="T6179" t="b">
        <v>0</v>
      </c>
    </row>
    <row r="6180" spans="1:20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>
        <v>0</v>
      </c>
      <c r="H6180" t="s">
        <v>26838</v>
      </c>
      <c r="I6180">
        <v>31</v>
      </c>
      <c r="J6180">
        <v>0</v>
      </c>
      <c r="K6180">
        <v>0</v>
      </c>
      <c r="L6180" t="s">
        <v>25873</v>
      </c>
      <c r="M6180">
        <v>0</v>
      </c>
      <c r="N6180">
        <v>0</v>
      </c>
      <c r="P6180" t="s">
        <v>30429</v>
      </c>
      <c r="Q6180" s="4">
        <v>0</v>
      </c>
      <c r="R6180">
        <v>0</v>
      </c>
      <c r="S6180">
        <v>97</v>
      </c>
      <c r="T6180" t="b">
        <v>0</v>
      </c>
    </row>
    <row r="6181" spans="1:20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>
        <v>0</v>
      </c>
      <c r="H6181" t="s">
        <v>26838</v>
      </c>
      <c r="I6181">
        <v>32</v>
      </c>
      <c r="J6181">
        <v>0</v>
      </c>
      <c r="K6181">
        <v>0</v>
      </c>
      <c r="L6181" t="s">
        <v>25873</v>
      </c>
      <c r="M6181">
        <v>0</v>
      </c>
      <c r="N6181">
        <v>0</v>
      </c>
      <c r="P6181" t="s">
        <v>30429</v>
      </c>
      <c r="Q6181" s="4">
        <v>0</v>
      </c>
      <c r="R6181">
        <v>0</v>
      </c>
      <c r="S6181">
        <v>97</v>
      </c>
      <c r="T6181" t="b">
        <v>0</v>
      </c>
    </row>
    <row r="6182" spans="1:20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 t="s">
        <v>25906</v>
      </c>
      <c r="I6182">
        <v>1</v>
      </c>
      <c r="J6182">
        <v>10</v>
      </c>
      <c r="K6182">
        <v>69</v>
      </c>
      <c r="L6182" t="s">
        <v>27749</v>
      </c>
      <c r="M6182">
        <v>5828299</v>
      </c>
      <c r="N6182">
        <v>0</v>
      </c>
      <c r="P6182" t="s">
        <v>30429</v>
      </c>
      <c r="Q6182" s="4">
        <v>0</v>
      </c>
      <c r="R6182">
        <v>0</v>
      </c>
      <c r="S6182">
        <v>1</v>
      </c>
      <c r="T6182" t="b">
        <v>1</v>
      </c>
    </row>
    <row r="6183" spans="1:20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 t="s">
        <v>2828</v>
      </c>
      <c r="I6183">
        <v>2</v>
      </c>
      <c r="J6183">
        <v>6</v>
      </c>
      <c r="K6183">
        <v>69</v>
      </c>
      <c r="L6183" t="s">
        <v>27750</v>
      </c>
      <c r="M6183">
        <v>5840700</v>
      </c>
      <c r="N6183">
        <v>0</v>
      </c>
      <c r="P6183" t="s">
        <v>30429</v>
      </c>
      <c r="Q6183" s="4">
        <v>0</v>
      </c>
      <c r="R6183">
        <v>0</v>
      </c>
      <c r="S6183">
        <v>1</v>
      </c>
      <c r="T6183" t="b">
        <v>1</v>
      </c>
    </row>
    <row r="6184" spans="1:20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 t="s">
        <v>2746</v>
      </c>
      <c r="I6184">
        <v>3</v>
      </c>
      <c r="J6184">
        <v>4</v>
      </c>
      <c r="K6184">
        <v>69</v>
      </c>
      <c r="L6184" t="s">
        <v>27751</v>
      </c>
      <c r="M6184">
        <v>5895626</v>
      </c>
      <c r="N6184">
        <v>0</v>
      </c>
      <c r="P6184" t="s">
        <v>30429</v>
      </c>
      <c r="Q6184" s="4">
        <v>0</v>
      </c>
      <c r="R6184">
        <v>0</v>
      </c>
      <c r="S6184">
        <v>1</v>
      </c>
      <c r="T6184" t="b">
        <v>1</v>
      </c>
    </row>
    <row r="6185" spans="1:20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 t="s">
        <v>2759</v>
      </c>
      <c r="I6185">
        <v>4</v>
      </c>
      <c r="J6185">
        <v>3</v>
      </c>
      <c r="K6185">
        <v>68</v>
      </c>
      <c r="L6185" t="s">
        <v>25873</v>
      </c>
      <c r="M6185">
        <v>0</v>
      </c>
      <c r="N6185">
        <v>0</v>
      </c>
      <c r="P6185" t="s">
        <v>30429</v>
      </c>
      <c r="Q6185" s="4">
        <v>0</v>
      </c>
      <c r="R6185">
        <v>0</v>
      </c>
      <c r="S6185">
        <v>11</v>
      </c>
      <c r="T6185" t="b">
        <v>1</v>
      </c>
    </row>
    <row r="6186" spans="1:20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 t="s">
        <v>752</v>
      </c>
      <c r="I6186">
        <v>5</v>
      </c>
      <c r="J6186">
        <v>2</v>
      </c>
      <c r="K6186">
        <v>68</v>
      </c>
      <c r="L6186" t="s">
        <v>25873</v>
      </c>
      <c r="M6186">
        <v>0</v>
      </c>
      <c r="N6186">
        <v>0</v>
      </c>
      <c r="P6186" t="s">
        <v>30429</v>
      </c>
      <c r="Q6186" s="4">
        <v>0</v>
      </c>
      <c r="R6186">
        <v>0</v>
      </c>
      <c r="S6186">
        <v>11</v>
      </c>
      <c r="T6186" t="b">
        <v>1</v>
      </c>
    </row>
    <row r="6187" spans="1:20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 t="s">
        <v>675</v>
      </c>
      <c r="I6187">
        <v>6</v>
      </c>
      <c r="J6187">
        <v>1</v>
      </c>
      <c r="K6187">
        <v>68</v>
      </c>
      <c r="L6187" t="s">
        <v>25873</v>
      </c>
      <c r="M6187">
        <v>0</v>
      </c>
      <c r="N6187">
        <v>0</v>
      </c>
      <c r="P6187" t="s">
        <v>30429</v>
      </c>
      <c r="Q6187" s="4">
        <v>0</v>
      </c>
      <c r="R6187">
        <v>0</v>
      </c>
      <c r="S6187">
        <v>11</v>
      </c>
      <c r="T6187" t="b">
        <v>1</v>
      </c>
    </row>
    <row r="6188" spans="1:20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 t="s">
        <v>698</v>
      </c>
      <c r="I6188">
        <v>7</v>
      </c>
      <c r="J6188">
        <v>0</v>
      </c>
      <c r="K6188">
        <v>68</v>
      </c>
      <c r="L6188" t="s">
        <v>25873</v>
      </c>
      <c r="M6188">
        <v>0</v>
      </c>
      <c r="N6188">
        <v>0</v>
      </c>
      <c r="P6188" t="s">
        <v>30429</v>
      </c>
      <c r="Q6188" s="4">
        <v>0</v>
      </c>
      <c r="R6188">
        <v>0</v>
      </c>
      <c r="S6188">
        <v>11</v>
      </c>
      <c r="T6188" t="b">
        <v>0</v>
      </c>
    </row>
    <row r="6189" spans="1:20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 t="s">
        <v>1151</v>
      </c>
      <c r="I6189">
        <v>8</v>
      </c>
      <c r="J6189">
        <v>0</v>
      </c>
      <c r="K6189">
        <v>68</v>
      </c>
      <c r="L6189" t="s">
        <v>25873</v>
      </c>
      <c r="M6189">
        <v>0</v>
      </c>
      <c r="N6189">
        <v>0</v>
      </c>
      <c r="P6189" t="s">
        <v>30429</v>
      </c>
      <c r="Q6189" s="4">
        <v>0</v>
      </c>
      <c r="R6189">
        <v>0</v>
      </c>
      <c r="S6189">
        <v>11</v>
      </c>
      <c r="T6189" t="b">
        <v>0</v>
      </c>
    </row>
    <row r="6190" spans="1:20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 t="s">
        <v>2789</v>
      </c>
      <c r="I6190">
        <v>9</v>
      </c>
      <c r="J6190">
        <v>0</v>
      </c>
      <c r="K6190">
        <v>68</v>
      </c>
      <c r="L6190" t="s">
        <v>25873</v>
      </c>
      <c r="M6190">
        <v>0</v>
      </c>
      <c r="N6190">
        <v>0</v>
      </c>
      <c r="P6190" t="s">
        <v>30429</v>
      </c>
      <c r="Q6190" s="4">
        <v>0</v>
      </c>
      <c r="R6190">
        <v>0</v>
      </c>
      <c r="S6190">
        <v>11</v>
      </c>
      <c r="T6190" t="b">
        <v>0</v>
      </c>
    </row>
    <row r="6191" spans="1:20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 t="s">
        <v>1156</v>
      </c>
      <c r="I6191">
        <v>10</v>
      </c>
      <c r="J6191">
        <v>0</v>
      </c>
      <c r="K6191">
        <v>67</v>
      </c>
      <c r="L6191" t="s">
        <v>25873</v>
      </c>
      <c r="M6191">
        <v>0</v>
      </c>
      <c r="N6191">
        <v>0</v>
      </c>
      <c r="P6191" t="s">
        <v>30429</v>
      </c>
      <c r="Q6191" s="4">
        <v>0</v>
      </c>
      <c r="R6191">
        <v>0</v>
      </c>
      <c r="S6191">
        <v>12</v>
      </c>
      <c r="T6191" t="b">
        <v>0</v>
      </c>
    </row>
    <row r="6192" spans="1:20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 t="s">
        <v>2738</v>
      </c>
      <c r="I6192">
        <v>11</v>
      </c>
      <c r="J6192">
        <v>0</v>
      </c>
      <c r="K6192">
        <v>67</v>
      </c>
      <c r="L6192" t="s">
        <v>25873</v>
      </c>
      <c r="M6192">
        <v>0</v>
      </c>
      <c r="N6192">
        <v>0</v>
      </c>
      <c r="P6192" t="s">
        <v>30429</v>
      </c>
      <c r="Q6192" s="4">
        <v>0</v>
      </c>
      <c r="R6192">
        <v>0</v>
      </c>
      <c r="S6192">
        <v>12</v>
      </c>
      <c r="T6192" t="b">
        <v>0</v>
      </c>
    </row>
    <row r="6193" spans="1:20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 t="s">
        <v>2800</v>
      </c>
      <c r="I6193">
        <v>12</v>
      </c>
      <c r="J6193">
        <v>0</v>
      </c>
      <c r="K6193">
        <v>67</v>
      </c>
      <c r="L6193" t="s">
        <v>25873</v>
      </c>
      <c r="M6193">
        <v>0</v>
      </c>
      <c r="N6193">
        <v>0</v>
      </c>
      <c r="P6193" t="s">
        <v>30429</v>
      </c>
      <c r="Q6193" s="4">
        <v>0</v>
      </c>
      <c r="R6193">
        <v>0</v>
      </c>
      <c r="S6193">
        <v>12</v>
      </c>
      <c r="T6193" t="b">
        <v>0</v>
      </c>
    </row>
    <row r="6194" spans="1:20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 t="s">
        <v>2730</v>
      </c>
      <c r="I6194">
        <v>13</v>
      </c>
      <c r="J6194">
        <v>0</v>
      </c>
      <c r="K6194">
        <v>65</v>
      </c>
      <c r="L6194" t="s">
        <v>25873</v>
      </c>
      <c r="M6194">
        <v>0</v>
      </c>
      <c r="N6194">
        <v>0</v>
      </c>
      <c r="P6194" t="s">
        <v>30429</v>
      </c>
      <c r="Q6194" s="4">
        <v>0</v>
      </c>
      <c r="R6194">
        <v>0</v>
      </c>
      <c r="S6194">
        <v>14</v>
      </c>
      <c r="T6194" t="b">
        <v>0</v>
      </c>
    </row>
    <row r="6195" spans="1:20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 t="s">
        <v>680</v>
      </c>
      <c r="I6195">
        <v>14</v>
      </c>
      <c r="J6195">
        <v>0</v>
      </c>
      <c r="K6195">
        <v>64</v>
      </c>
      <c r="L6195" t="s">
        <v>25873</v>
      </c>
      <c r="M6195">
        <v>0</v>
      </c>
      <c r="N6195">
        <v>0</v>
      </c>
      <c r="P6195" t="s">
        <v>30429</v>
      </c>
      <c r="Q6195" s="4">
        <v>0</v>
      </c>
      <c r="R6195">
        <v>0</v>
      </c>
      <c r="S6195">
        <v>15</v>
      </c>
      <c r="T6195" t="b">
        <v>0</v>
      </c>
    </row>
    <row r="6196" spans="1:20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>
        <v>0</v>
      </c>
      <c r="H6196" t="s">
        <v>25917</v>
      </c>
      <c r="I6196">
        <v>15</v>
      </c>
      <c r="J6196">
        <v>0</v>
      </c>
      <c r="K6196">
        <v>61</v>
      </c>
      <c r="L6196" t="s">
        <v>25873</v>
      </c>
      <c r="M6196">
        <v>0</v>
      </c>
      <c r="N6196">
        <v>0</v>
      </c>
      <c r="P6196" t="s">
        <v>30429</v>
      </c>
      <c r="Q6196" s="4">
        <v>0</v>
      </c>
      <c r="R6196">
        <v>0</v>
      </c>
      <c r="S6196">
        <v>5</v>
      </c>
      <c r="T6196" t="b">
        <v>0</v>
      </c>
    </row>
    <row r="6197" spans="1:20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>
        <v>0</v>
      </c>
      <c r="H6197" t="s">
        <v>25917</v>
      </c>
      <c r="I6197">
        <v>16</v>
      </c>
      <c r="J6197">
        <v>0</v>
      </c>
      <c r="K6197">
        <v>45</v>
      </c>
      <c r="L6197" t="s">
        <v>25873</v>
      </c>
      <c r="M6197">
        <v>0</v>
      </c>
      <c r="N6197">
        <v>0</v>
      </c>
      <c r="P6197" t="s">
        <v>30429</v>
      </c>
      <c r="Q6197" s="4">
        <v>0</v>
      </c>
      <c r="R6197">
        <v>0</v>
      </c>
      <c r="S6197">
        <v>7</v>
      </c>
      <c r="T6197" t="b">
        <v>0</v>
      </c>
    </row>
    <row r="6198" spans="1:20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>
        <v>0</v>
      </c>
      <c r="H6198" t="s">
        <v>25917</v>
      </c>
      <c r="I6198">
        <v>17</v>
      </c>
      <c r="J6198">
        <v>0</v>
      </c>
      <c r="K6198">
        <v>43</v>
      </c>
      <c r="L6198" t="s">
        <v>25873</v>
      </c>
      <c r="M6198">
        <v>0</v>
      </c>
      <c r="N6198">
        <v>0</v>
      </c>
      <c r="P6198" t="s">
        <v>30429</v>
      </c>
      <c r="Q6198" s="4">
        <v>0</v>
      </c>
      <c r="R6198">
        <v>0</v>
      </c>
      <c r="S6198">
        <v>6</v>
      </c>
      <c r="T6198" t="b">
        <v>0</v>
      </c>
    </row>
    <row r="6199" spans="1:20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>
        <v>0</v>
      </c>
      <c r="H6199" t="s">
        <v>25917</v>
      </c>
      <c r="I6199">
        <v>18</v>
      </c>
      <c r="J6199">
        <v>0</v>
      </c>
      <c r="K6199">
        <v>37</v>
      </c>
      <c r="L6199" t="s">
        <v>25873</v>
      </c>
      <c r="M6199">
        <v>0</v>
      </c>
      <c r="N6199">
        <v>0</v>
      </c>
      <c r="P6199" t="s">
        <v>30429</v>
      </c>
      <c r="Q6199" s="4">
        <v>0</v>
      </c>
      <c r="R6199">
        <v>0</v>
      </c>
      <c r="S6199">
        <v>10</v>
      </c>
      <c r="T6199" t="b">
        <v>0</v>
      </c>
    </row>
    <row r="6200" spans="1:20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>
        <v>0</v>
      </c>
      <c r="H6200" t="s">
        <v>25917</v>
      </c>
      <c r="I6200">
        <v>19</v>
      </c>
      <c r="J6200">
        <v>0</v>
      </c>
      <c r="K6200">
        <v>36</v>
      </c>
      <c r="L6200" t="s">
        <v>25873</v>
      </c>
      <c r="M6200">
        <v>0</v>
      </c>
      <c r="N6200">
        <v>0</v>
      </c>
      <c r="P6200" t="s">
        <v>30429</v>
      </c>
      <c r="Q6200" s="4">
        <v>0</v>
      </c>
      <c r="R6200">
        <v>0</v>
      </c>
      <c r="S6200">
        <v>7</v>
      </c>
      <c r="T6200" t="b">
        <v>0</v>
      </c>
    </row>
    <row r="6201" spans="1:20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>
        <v>0</v>
      </c>
      <c r="H6201" t="s">
        <v>25917</v>
      </c>
      <c r="I6201">
        <v>20</v>
      </c>
      <c r="J6201">
        <v>0</v>
      </c>
      <c r="K6201">
        <v>35</v>
      </c>
      <c r="L6201" t="s">
        <v>25873</v>
      </c>
      <c r="M6201">
        <v>0</v>
      </c>
      <c r="N6201">
        <v>0</v>
      </c>
      <c r="P6201" t="s">
        <v>30429</v>
      </c>
      <c r="Q6201" s="4">
        <v>0</v>
      </c>
      <c r="R6201">
        <v>0</v>
      </c>
      <c r="S6201">
        <v>6</v>
      </c>
      <c r="T6201" t="b">
        <v>0</v>
      </c>
    </row>
    <row r="6202" spans="1:20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>
        <v>0</v>
      </c>
      <c r="H6202" t="s">
        <v>25917</v>
      </c>
      <c r="I6202">
        <v>21</v>
      </c>
      <c r="J6202">
        <v>0</v>
      </c>
      <c r="K6202">
        <v>34</v>
      </c>
      <c r="L6202" t="s">
        <v>25873</v>
      </c>
      <c r="M6202">
        <v>0</v>
      </c>
      <c r="N6202">
        <v>0</v>
      </c>
      <c r="P6202" t="s">
        <v>30429</v>
      </c>
      <c r="Q6202" s="4">
        <v>0</v>
      </c>
      <c r="R6202">
        <v>0</v>
      </c>
      <c r="S6202">
        <v>8</v>
      </c>
      <c r="T6202" t="b">
        <v>0</v>
      </c>
    </row>
    <row r="6203" spans="1:20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>
        <v>0</v>
      </c>
      <c r="H6203" t="s">
        <v>25917</v>
      </c>
      <c r="I6203">
        <v>22</v>
      </c>
      <c r="J6203">
        <v>0</v>
      </c>
      <c r="K6203">
        <v>18</v>
      </c>
      <c r="L6203" t="s">
        <v>25873</v>
      </c>
      <c r="M6203">
        <v>0</v>
      </c>
      <c r="N6203">
        <v>0</v>
      </c>
      <c r="P6203" t="s">
        <v>30429</v>
      </c>
      <c r="Q6203" s="4">
        <v>0</v>
      </c>
      <c r="R6203">
        <v>0</v>
      </c>
      <c r="S6203">
        <v>20</v>
      </c>
      <c r="T6203" t="b">
        <v>0</v>
      </c>
    </row>
    <row r="6204" spans="1:20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>
        <v>0</v>
      </c>
      <c r="H6204" t="s">
        <v>25917</v>
      </c>
      <c r="I6204">
        <v>23</v>
      </c>
      <c r="J6204">
        <v>0</v>
      </c>
      <c r="K6204">
        <v>14</v>
      </c>
      <c r="L6204" t="s">
        <v>25873</v>
      </c>
      <c r="M6204">
        <v>0</v>
      </c>
      <c r="N6204">
        <v>0</v>
      </c>
      <c r="P6204" t="s">
        <v>30429</v>
      </c>
      <c r="Q6204" s="4">
        <v>0</v>
      </c>
      <c r="R6204">
        <v>0</v>
      </c>
      <c r="S6204">
        <v>20</v>
      </c>
      <c r="T6204" t="b">
        <v>0</v>
      </c>
    </row>
    <row r="6205" spans="1:20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>
        <v>0</v>
      </c>
      <c r="H6205" t="s">
        <v>25917</v>
      </c>
      <c r="I6205">
        <v>24</v>
      </c>
      <c r="J6205">
        <v>0</v>
      </c>
      <c r="K6205">
        <v>14</v>
      </c>
      <c r="L6205" t="s">
        <v>25873</v>
      </c>
      <c r="M6205">
        <v>0</v>
      </c>
      <c r="N6205">
        <v>0</v>
      </c>
      <c r="P6205" t="s">
        <v>30429</v>
      </c>
      <c r="Q6205" s="4">
        <v>0</v>
      </c>
      <c r="R6205">
        <v>0</v>
      </c>
      <c r="S6205">
        <v>7</v>
      </c>
      <c r="T6205" t="b">
        <v>0</v>
      </c>
    </row>
    <row r="6206" spans="1:20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>
        <v>0</v>
      </c>
      <c r="H6206" t="s">
        <v>30</v>
      </c>
      <c r="I6206">
        <v>25</v>
      </c>
      <c r="J6206">
        <v>0</v>
      </c>
      <c r="K6206">
        <v>14</v>
      </c>
      <c r="L6206" t="s">
        <v>25873</v>
      </c>
      <c r="M6206">
        <v>0</v>
      </c>
      <c r="N6206">
        <v>0</v>
      </c>
      <c r="P6206" t="s">
        <v>30429</v>
      </c>
      <c r="Q6206" s="4">
        <v>0</v>
      </c>
      <c r="R6206">
        <v>0</v>
      </c>
      <c r="S6206">
        <v>2</v>
      </c>
      <c r="T6206" t="b">
        <v>0</v>
      </c>
    </row>
    <row r="6207" spans="1:20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>
        <v>0</v>
      </c>
      <c r="H6207" t="s">
        <v>25917</v>
      </c>
      <c r="I6207">
        <v>26</v>
      </c>
      <c r="J6207">
        <v>0</v>
      </c>
      <c r="K6207">
        <v>0</v>
      </c>
      <c r="L6207" t="s">
        <v>25873</v>
      </c>
      <c r="M6207">
        <v>0</v>
      </c>
      <c r="N6207">
        <v>0</v>
      </c>
      <c r="P6207" t="s">
        <v>30429</v>
      </c>
      <c r="Q6207" s="4">
        <v>0</v>
      </c>
      <c r="R6207">
        <v>0</v>
      </c>
      <c r="S6207">
        <v>7</v>
      </c>
      <c r="T6207" t="b">
        <v>0</v>
      </c>
    </row>
    <row r="6208" spans="1:20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>
        <v>0</v>
      </c>
      <c r="H6208" t="s">
        <v>26838</v>
      </c>
      <c r="I6208">
        <v>27</v>
      </c>
      <c r="J6208">
        <v>0</v>
      </c>
      <c r="K6208">
        <v>0</v>
      </c>
      <c r="L6208" t="s">
        <v>25873</v>
      </c>
      <c r="M6208">
        <v>0</v>
      </c>
      <c r="N6208">
        <v>0</v>
      </c>
      <c r="P6208" t="s">
        <v>30429</v>
      </c>
      <c r="Q6208" s="4">
        <v>0</v>
      </c>
      <c r="R6208">
        <v>0</v>
      </c>
      <c r="S6208">
        <v>81</v>
      </c>
      <c r="T6208" t="b">
        <v>0</v>
      </c>
    </row>
    <row r="6209" spans="1:20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>
        <v>0</v>
      </c>
      <c r="H6209" t="s">
        <v>26838</v>
      </c>
      <c r="I6209">
        <v>28</v>
      </c>
      <c r="J6209">
        <v>0</v>
      </c>
      <c r="K6209">
        <v>0</v>
      </c>
      <c r="L6209" t="s">
        <v>25873</v>
      </c>
      <c r="M6209">
        <v>0</v>
      </c>
      <c r="N6209">
        <v>0</v>
      </c>
      <c r="P6209" t="s">
        <v>30429</v>
      </c>
      <c r="Q6209" s="4">
        <v>0</v>
      </c>
      <c r="R6209">
        <v>0</v>
      </c>
      <c r="S6209">
        <v>81</v>
      </c>
      <c r="T6209" t="b">
        <v>0</v>
      </c>
    </row>
    <row r="6210" spans="1:20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>
        <v>0</v>
      </c>
      <c r="H6210" t="s">
        <v>26838</v>
      </c>
      <c r="I6210">
        <v>29</v>
      </c>
      <c r="J6210">
        <v>0</v>
      </c>
      <c r="K6210">
        <v>0</v>
      </c>
      <c r="L6210" t="s">
        <v>25873</v>
      </c>
      <c r="M6210">
        <v>0</v>
      </c>
      <c r="N6210">
        <v>0</v>
      </c>
      <c r="P6210" t="s">
        <v>30429</v>
      </c>
      <c r="Q6210" s="4">
        <v>0</v>
      </c>
      <c r="R6210">
        <v>0</v>
      </c>
      <c r="S6210">
        <v>81</v>
      </c>
      <c r="T6210" t="b">
        <v>0</v>
      </c>
    </row>
    <row r="6211" spans="1:20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>
        <v>0</v>
      </c>
      <c r="H6211" t="s">
        <v>26838</v>
      </c>
      <c r="I6211">
        <v>30</v>
      </c>
      <c r="J6211">
        <v>0</v>
      </c>
      <c r="K6211">
        <v>0</v>
      </c>
      <c r="L6211" t="s">
        <v>25873</v>
      </c>
      <c r="M6211">
        <v>0</v>
      </c>
      <c r="N6211">
        <v>0</v>
      </c>
      <c r="P6211" t="s">
        <v>30429</v>
      </c>
      <c r="Q6211" s="4">
        <v>0</v>
      </c>
      <c r="R6211">
        <v>0</v>
      </c>
      <c r="S6211">
        <v>81</v>
      </c>
      <c r="T6211" t="b">
        <v>0</v>
      </c>
    </row>
    <row r="6212" spans="1:20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>
        <v>0</v>
      </c>
      <c r="H6212" t="s">
        <v>26838</v>
      </c>
      <c r="I6212">
        <v>31</v>
      </c>
      <c r="J6212">
        <v>0</v>
      </c>
      <c r="K6212">
        <v>0</v>
      </c>
      <c r="L6212" t="s">
        <v>25873</v>
      </c>
      <c r="M6212">
        <v>0</v>
      </c>
      <c r="N6212">
        <v>0</v>
      </c>
      <c r="P6212" t="s">
        <v>30429</v>
      </c>
      <c r="Q6212" s="4">
        <v>0</v>
      </c>
      <c r="R6212">
        <v>0</v>
      </c>
      <c r="S6212">
        <v>97</v>
      </c>
      <c r="T6212" t="b">
        <v>0</v>
      </c>
    </row>
    <row r="6213" spans="1:20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 t="s">
        <v>25906</v>
      </c>
      <c r="I6213">
        <v>1</v>
      </c>
      <c r="J6213">
        <v>10</v>
      </c>
      <c r="K6213">
        <v>69</v>
      </c>
      <c r="L6213" t="s">
        <v>27752</v>
      </c>
      <c r="M6213">
        <v>5888459</v>
      </c>
      <c r="N6213">
        <v>0</v>
      </c>
      <c r="P6213" t="s">
        <v>30429</v>
      </c>
      <c r="Q6213" s="4">
        <v>0</v>
      </c>
      <c r="R6213">
        <v>0</v>
      </c>
      <c r="S6213">
        <v>1</v>
      </c>
      <c r="T6213" t="b">
        <v>1</v>
      </c>
    </row>
    <row r="6214" spans="1:20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 t="s">
        <v>2828</v>
      </c>
      <c r="I6214">
        <v>2</v>
      </c>
      <c r="J6214">
        <v>6</v>
      </c>
      <c r="K6214">
        <v>69</v>
      </c>
      <c r="L6214" t="s">
        <v>27753</v>
      </c>
      <c r="M6214">
        <v>5934906</v>
      </c>
      <c r="N6214">
        <v>0</v>
      </c>
      <c r="P6214" t="s">
        <v>30429</v>
      </c>
      <c r="Q6214" s="4">
        <v>0</v>
      </c>
      <c r="R6214">
        <v>0</v>
      </c>
      <c r="S6214">
        <v>1</v>
      </c>
      <c r="T6214" t="b">
        <v>1</v>
      </c>
    </row>
    <row r="6215" spans="1:20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 t="s">
        <v>2746</v>
      </c>
      <c r="I6215">
        <v>3</v>
      </c>
      <c r="J6215">
        <v>4</v>
      </c>
      <c r="K6215">
        <v>69</v>
      </c>
      <c r="L6215" t="s">
        <v>27754</v>
      </c>
      <c r="M6215">
        <v>5961038</v>
      </c>
      <c r="N6215">
        <v>0</v>
      </c>
      <c r="P6215" t="s">
        <v>30429</v>
      </c>
      <c r="Q6215" s="4">
        <v>0</v>
      </c>
      <c r="R6215">
        <v>0</v>
      </c>
      <c r="S6215">
        <v>1</v>
      </c>
      <c r="T6215" t="b">
        <v>1</v>
      </c>
    </row>
    <row r="6216" spans="1:20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 t="s">
        <v>2759</v>
      </c>
      <c r="I6216">
        <v>4</v>
      </c>
      <c r="J6216">
        <v>3</v>
      </c>
      <c r="K6216">
        <v>68</v>
      </c>
      <c r="L6216" t="s">
        <v>25873</v>
      </c>
      <c r="M6216">
        <v>0</v>
      </c>
      <c r="N6216">
        <v>0</v>
      </c>
      <c r="P6216" t="s">
        <v>30429</v>
      </c>
      <c r="Q6216" s="4">
        <v>0</v>
      </c>
      <c r="R6216">
        <v>0</v>
      </c>
      <c r="S6216">
        <v>11</v>
      </c>
      <c r="T6216" t="b">
        <v>1</v>
      </c>
    </row>
    <row r="6217" spans="1:20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 t="s">
        <v>752</v>
      </c>
      <c r="I6217">
        <v>5</v>
      </c>
      <c r="J6217">
        <v>2</v>
      </c>
      <c r="K6217">
        <v>68</v>
      </c>
      <c r="L6217" t="s">
        <v>25873</v>
      </c>
      <c r="M6217">
        <v>0</v>
      </c>
      <c r="N6217">
        <v>0</v>
      </c>
      <c r="P6217" t="s">
        <v>30429</v>
      </c>
      <c r="Q6217" s="4">
        <v>0</v>
      </c>
      <c r="R6217">
        <v>0</v>
      </c>
      <c r="S6217">
        <v>11</v>
      </c>
      <c r="T6217" t="b">
        <v>1</v>
      </c>
    </row>
    <row r="6218" spans="1:20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 t="s">
        <v>675</v>
      </c>
      <c r="I6218">
        <v>6</v>
      </c>
      <c r="J6218">
        <v>1</v>
      </c>
      <c r="K6218">
        <v>68</v>
      </c>
      <c r="L6218" t="s">
        <v>25873</v>
      </c>
      <c r="M6218">
        <v>0</v>
      </c>
      <c r="N6218">
        <v>0</v>
      </c>
      <c r="P6218" t="s">
        <v>30429</v>
      </c>
      <c r="Q6218" s="4">
        <v>0</v>
      </c>
      <c r="R6218">
        <v>0</v>
      </c>
      <c r="S6218">
        <v>11</v>
      </c>
      <c r="T6218" t="b">
        <v>1</v>
      </c>
    </row>
    <row r="6219" spans="1:20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 t="s">
        <v>698</v>
      </c>
      <c r="I6219">
        <v>7</v>
      </c>
      <c r="J6219">
        <v>0</v>
      </c>
      <c r="K6219">
        <v>68</v>
      </c>
      <c r="L6219" t="s">
        <v>25873</v>
      </c>
      <c r="M6219">
        <v>0</v>
      </c>
      <c r="N6219">
        <v>0</v>
      </c>
      <c r="P6219" t="s">
        <v>30429</v>
      </c>
      <c r="Q6219" s="4">
        <v>0</v>
      </c>
      <c r="R6219">
        <v>0</v>
      </c>
      <c r="S6219">
        <v>11</v>
      </c>
      <c r="T6219" t="b">
        <v>0</v>
      </c>
    </row>
    <row r="6220" spans="1:20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 t="s">
        <v>1151</v>
      </c>
      <c r="I6220">
        <v>8</v>
      </c>
      <c r="J6220">
        <v>0</v>
      </c>
      <c r="K6220">
        <v>68</v>
      </c>
      <c r="L6220" t="s">
        <v>25873</v>
      </c>
      <c r="M6220">
        <v>0</v>
      </c>
      <c r="N6220">
        <v>0</v>
      </c>
      <c r="P6220" t="s">
        <v>30429</v>
      </c>
      <c r="Q6220" s="4">
        <v>0</v>
      </c>
      <c r="R6220">
        <v>0</v>
      </c>
      <c r="S6220">
        <v>11</v>
      </c>
      <c r="T6220" t="b">
        <v>0</v>
      </c>
    </row>
    <row r="6221" spans="1:20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 t="s">
        <v>2789</v>
      </c>
      <c r="I6221">
        <v>9</v>
      </c>
      <c r="J6221">
        <v>0</v>
      </c>
      <c r="K6221">
        <v>67</v>
      </c>
      <c r="L6221" t="s">
        <v>25873</v>
      </c>
      <c r="M6221">
        <v>0</v>
      </c>
      <c r="N6221">
        <v>0</v>
      </c>
      <c r="P6221" t="s">
        <v>30429</v>
      </c>
      <c r="Q6221" s="4">
        <v>0</v>
      </c>
      <c r="R6221">
        <v>0</v>
      </c>
      <c r="S6221">
        <v>12</v>
      </c>
      <c r="T6221" t="b">
        <v>0</v>
      </c>
    </row>
    <row r="6222" spans="1:20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 t="s">
        <v>1156</v>
      </c>
      <c r="I6222">
        <v>10</v>
      </c>
      <c r="J6222">
        <v>0</v>
      </c>
      <c r="K6222">
        <v>67</v>
      </c>
      <c r="L6222" t="s">
        <v>25873</v>
      </c>
      <c r="M6222">
        <v>0</v>
      </c>
      <c r="N6222">
        <v>0</v>
      </c>
      <c r="P6222" t="s">
        <v>30429</v>
      </c>
      <c r="Q6222" s="4">
        <v>0</v>
      </c>
      <c r="R6222">
        <v>0</v>
      </c>
      <c r="S6222">
        <v>12</v>
      </c>
      <c r="T6222" t="b">
        <v>0</v>
      </c>
    </row>
    <row r="6223" spans="1:20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 t="s">
        <v>2738</v>
      </c>
      <c r="I6223">
        <v>11</v>
      </c>
      <c r="J6223">
        <v>0</v>
      </c>
      <c r="K6223">
        <v>66</v>
      </c>
      <c r="L6223" t="s">
        <v>25873</v>
      </c>
      <c r="M6223">
        <v>0</v>
      </c>
      <c r="N6223">
        <v>0</v>
      </c>
      <c r="P6223" t="s">
        <v>30429</v>
      </c>
      <c r="Q6223" s="4">
        <v>0</v>
      </c>
      <c r="R6223">
        <v>0</v>
      </c>
      <c r="S6223">
        <v>13</v>
      </c>
      <c r="T6223" t="b">
        <v>0</v>
      </c>
    </row>
    <row r="6224" spans="1:20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>
        <v>0</v>
      </c>
      <c r="H6224" t="s">
        <v>25917</v>
      </c>
      <c r="I6224">
        <v>12</v>
      </c>
      <c r="J6224">
        <v>0</v>
      </c>
      <c r="K6224">
        <v>61</v>
      </c>
      <c r="L6224" t="s">
        <v>25873</v>
      </c>
      <c r="M6224">
        <v>0</v>
      </c>
      <c r="N6224">
        <v>0</v>
      </c>
      <c r="P6224" t="s">
        <v>30429</v>
      </c>
      <c r="Q6224" s="4">
        <v>0</v>
      </c>
      <c r="R6224">
        <v>0</v>
      </c>
      <c r="S6224">
        <v>5</v>
      </c>
      <c r="T6224" t="b">
        <v>0</v>
      </c>
    </row>
    <row r="6225" spans="1:20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>
        <v>0</v>
      </c>
      <c r="H6225" t="s">
        <v>25917</v>
      </c>
      <c r="I6225">
        <v>13</v>
      </c>
      <c r="J6225">
        <v>0</v>
      </c>
      <c r="K6225">
        <v>51</v>
      </c>
      <c r="L6225" t="s">
        <v>25873</v>
      </c>
      <c r="M6225">
        <v>0</v>
      </c>
      <c r="N6225">
        <v>0</v>
      </c>
      <c r="P6225" t="s">
        <v>30429</v>
      </c>
      <c r="Q6225" s="4">
        <v>0</v>
      </c>
      <c r="R6225">
        <v>0</v>
      </c>
      <c r="S6225">
        <v>20</v>
      </c>
      <c r="T6225" t="b">
        <v>0</v>
      </c>
    </row>
    <row r="6226" spans="1:20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>
        <v>0</v>
      </c>
      <c r="H6226" t="s">
        <v>25917</v>
      </c>
      <c r="I6226">
        <v>14</v>
      </c>
      <c r="J6226">
        <v>0</v>
      </c>
      <c r="K6226">
        <v>41</v>
      </c>
      <c r="L6226" t="s">
        <v>25873</v>
      </c>
      <c r="M6226">
        <v>0</v>
      </c>
      <c r="N6226">
        <v>0</v>
      </c>
      <c r="P6226" t="s">
        <v>30429</v>
      </c>
      <c r="Q6226" s="4">
        <v>0</v>
      </c>
      <c r="R6226">
        <v>0</v>
      </c>
      <c r="S6226">
        <v>5</v>
      </c>
      <c r="T6226" t="b">
        <v>0</v>
      </c>
    </row>
    <row r="6227" spans="1:20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>
        <v>0</v>
      </c>
      <c r="H6227" t="s">
        <v>25917</v>
      </c>
      <c r="I6227">
        <v>15</v>
      </c>
      <c r="J6227">
        <v>0</v>
      </c>
      <c r="K6227">
        <v>46</v>
      </c>
      <c r="L6227" t="s">
        <v>25873</v>
      </c>
      <c r="M6227">
        <v>0</v>
      </c>
      <c r="N6227">
        <v>0</v>
      </c>
      <c r="P6227" t="s">
        <v>30429</v>
      </c>
      <c r="Q6227" s="4">
        <v>0</v>
      </c>
      <c r="R6227">
        <v>0</v>
      </c>
      <c r="S6227">
        <v>20</v>
      </c>
      <c r="T6227" t="b">
        <v>0</v>
      </c>
    </row>
    <row r="6228" spans="1:20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>
        <v>0</v>
      </c>
      <c r="H6228" t="s">
        <v>25917</v>
      </c>
      <c r="I6228">
        <v>16</v>
      </c>
      <c r="J6228">
        <v>0</v>
      </c>
      <c r="K6228">
        <v>38</v>
      </c>
      <c r="L6228" t="s">
        <v>25873</v>
      </c>
      <c r="M6228">
        <v>0</v>
      </c>
      <c r="N6228">
        <v>0</v>
      </c>
      <c r="P6228" t="s">
        <v>30429</v>
      </c>
      <c r="Q6228" s="4">
        <v>0</v>
      </c>
      <c r="R6228">
        <v>0</v>
      </c>
      <c r="S6228">
        <v>5</v>
      </c>
      <c r="T6228" t="b">
        <v>0</v>
      </c>
    </row>
    <row r="6229" spans="1:20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>
        <v>0</v>
      </c>
      <c r="H6229" t="s">
        <v>25917</v>
      </c>
      <c r="I6229">
        <v>17</v>
      </c>
      <c r="J6229">
        <v>0</v>
      </c>
      <c r="K6229">
        <v>33</v>
      </c>
      <c r="L6229" t="s">
        <v>25873</v>
      </c>
      <c r="M6229">
        <v>0</v>
      </c>
      <c r="N6229">
        <v>0</v>
      </c>
      <c r="P6229" t="s">
        <v>30429</v>
      </c>
      <c r="Q6229" s="4">
        <v>0</v>
      </c>
      <c r="R6229">
        <v>0</v>
      </c>
      <c r="S6229">
        <v>6</v>
      </c>
      <c r="T6229" t="b">
        <v>0</v>
      </c>
    </row>
    <row r="6230" spans="1:20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>
        <v>0</v>
      </c>
      <c r="H6230" t="s">
        <v>25917</v>
      </c>
      <c r="I6230">
        <v>18</v>
      </c>
      <c r="J6230">
        <v>0</v>
      </c>
      <c r="K6230">
        <v>25</v>
      </c>
      <c r="L6230" t="s">
        <v>25873</v>
      </c>
      <c r="M6230">
        <v>0</v>
      </c>
      <c r="N6230">
        <v>0</v>
      </c>
      <c r="P6230" t="s">
        <v>30429</v>
      </c>
      <c r="Q6230" s="4">
        <v>0</v>
      </c>
      <c r="R6230">
        <v>0</v>
      </c>
      <c r="S6230">
        <v>5</v>
      </c>
      <c r="T6230" t="b">
        <v>0</v>
      </c>
    </row>
    <row r="6231" spans="1:20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>
        <v>0</v>
      </c>
      <c r="H6231" t="s">
        <v>25917</v>
      </c>
      <c r="I6231">
        <v>19</v>
      </c>
      <c r="J6231">
        <v>0</v>
      </c>
      <c r="K6231">
        <v>20</v>
      </c>
      <c r="L6231" t="s">
        <v>25873</v>
      </c>
      <c r="M6231">
        <v>0</v>
      </c>
      <c r="N6231">
        <v>0</v>
      </c>
      <c r="P6231" t="s">
        <v>30429</v>
      </c>
      <c r="Q6231" s="4">
        <v>0</v>
      </c>
      <c r="R6231">
        <v>0</v>
      </c>
      <c r="S6231">
        <v>20</v>
      </c>
      <c r="T6231" t="b">
        <v>0</v>
      </c>
    </row>
    <row r="6232" spans="1:20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>
        <v>0</v>
      </c>
      <c r="H6232" t="s">
        <v>25917</v>
      </c>
      <c r="I6232">
        <v>20</v>
      </c>
      <c r="J6232">
        <v>0</v>
      </c>
      <c r="K6232">
        <v>17</v>
      </c>
      <c r="L6232" t="s">
        <v>25873</v>
      </c>
      <c r="M6232">
        <v>0</v>
      </c>
      <c r="N6232">
        <v>0</v>
      </c>
      <c r="P6232" t="s">
        <v>30429</v>
      </c>
      <c r="Q6232" s="4">
        <v>0</v>
      </c>
      <c r="R6232">
        <v>0</v>
      </c>
      <c r="S6232">
        <v>3</v>
      </c>
      <c r="T6232" t="b">
        <v>0</v>
      </c>
    </row>
    <row r="6233" spans="1:20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>
        <v>0</v>
      </c>
      <c r="H6233" t="s">
        <v>25917</v>
      </c>
      <c r="I6233">
        <v>21</v>
      </c>
      <c r="J6233">
        <v>0</v>
      </c>
      <c r="K6233">
        <v>10</v>
      </c>
      <c r="L6233" t="s">
        <v>25873</v>
      </c>
      <c r="M6233">
        <v>0</v>
      </c>
      <c r="N6233">
        <v>0</v>
      </c>
      <c r="P6233" t="s">
        <v>30429</v>
      </c>
      <c r="Q6233" s="4">
        <v>0</v>
      </c>
      <c r="R6233">
        <v>0</v>
      </c>
      <c r="S6233">
        <v>5</v>
      </c>
      <c r="T6233" t="b">
        <v>0</v>
      </c>
    </row>
    <row r="6234" spans="1:20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>
        <v>0</v>
      </c>
      <c r="H6234" t="s">
        <v>25917</v>
      </c>
      <c r="I6234">
        <v>22</v>
      </c>
      <c r="J6234">
        <v>0</v>
      </c>
      <c r="K6234">
        <v>6</v>
      </c>
      <c r="L6234" t="s">
        <v>25873</v>
      </c>
      <c r="M6234">
        <v>0</v>
      </c>
      <c r="N6234">
        <v>0</v>
      </c>
      <c r="P6234" t="s">
        <v>30429</v>
      </c>
      <c r="Q6234" s="4">
        <v>0</v>
      </c>
      <c r="R6234">
        <v>0</v>
      </c>
      <c r="S6234">
        <v>37</v>
      </c>
      <c r="T6234" t="b">
        <v>0</v>
      </c>
    </row>
    <row r="6235" spans="1:20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>
        <v>0</v>
      </c>
      <c r="H6235" t="s">
        <v>25917</v>
      </c>
      <c r="I6235">
        <v>23</v>
      </c>
      <c r="J6235">
        <v>0</v>
      </c>
      <c r="K6235">
        <v>0</v>
      </c>
      <c r="L6235" t="s">
        <v>25873</v>
      </c>
      <c r="M6235">
        <v>0</v>
      </c>
      <c r="N6235">
        <v>0</v>
      </c>
      <c r="P6235" t="s">
        <v>30429</v>
      </c>
      <c r="Q6235" s="4">
        <v>0</v>
      </c>
      <c r="R6235">
        <v>0</v>
      </c>
      <c r="S6235">
        <v>3</v>
      </c>
      <c r="T6235" t="b">
        <v>0</v>
      </c>
    </row>
    <row r="6236" spans="1:20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>
        <v>0</v>
      </c>
      <c r="H6236" t="s">
        <v>25917</v>
      </c>
      <c r="I6236">
        <v>24</v>
      </c>
      <c r="J6236">
        <v>0</v>
      </c>
      <c r="K6236">
        <v>0</v>
      </c>
      <c r="L6236" t="s">
        <v>25873</v>
      </c>
      <c r="M6236">
        <v>0</v>
      </c>
      <c r="N6236">
        <v>0</v>
      </c>
      <c r="P6236" t="s">
        <v>30429</v>
      </c>
      <c r="Q6236" s="4">
        <v>0</v>
      </c>
      <c r="R6236">
        <v>0</v>
      </c>
      <c r="S6236">
        <v>3</v>
      </c>
      <c r="T6236" t="b">
        <v>0</v>
      </c>
    </row>
    <row r="6237" spans="1:20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>
        <v>0</v>
      </c>
      <c r="H6237" t="s">
        <v>25917</v>
      </c>
      <c r="I6237">
        <v>25</v>
      </c>
      <c r="J6237">
        <v>0</v>
      </c>
      <c r="K6237">
        <v>0</v>
      </c>
      <c r="L6237" t="s">
        <v>25873</v>
      </c>
      <c r="M6237">
        <v>0</v>
      </c>
      <c r="N6237">
        <v>0</v>
      </c>
      <c r="P6237" t="s">
        <v>30429</v>
      </c>
      <c r="Q6237" s="4">
        <v>0</v>
      </c>
      <c r="R6237">
        <v>0</v>
      </c>
      <c r="S6237">
        <v>3</v>
      </c>
      <c r="T6237" t="b">
        <v>0</v>
      </c>
    </row>
    <row r="6238" spans="1:20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>
        <v>0</v>
      </c>
      <c r="H6238" t="s">
        <v>25917</v>
      </c>
      <c r="I6238">
        <v>26</v>
      </c>
      <c r="J6238">
        <v>0</v>
      </c>
      <c r="K6238">
        <v>0</v>
      </c>
      <c r="L6238" t="s">
        <v>25873</v>
      </c>
      <c r="M6238">
        <v>0</v>
      </c>
      <c r="N6238">
        <v>0</v>
      </c>
      <c r="P6238" t="s">
        <v>30429</v>
      </c>
      <c r="Q6238" s="4">
        <v>0</v>
      </c>
      <c r="R6238">
        <v>0</v>
      </c>
      <c r="S6238">
        <v>3</v>
      </c>
      <c r="T6238" t="b">
        <v>0</v>
      </c>
    </row>
    <row r="6239" spans="1:20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>
        <v>0</v>
      </c>
      <c r="H6239" t="s">
        <v>26838</v>
      </c>
      <c r="I6239">
        <v>27</v>
      </c>
      <c r="J6239">
        <v>0</v>
      </c>
      <c r="K6239">
        <v>0</v>
      </c>
      <c r="L6239" t="s">
        <v>25873</v>
      </c>
      <c r="M6239">
        <v>0</v>
      </c>
      <c r="N6239">
        <v>0</v>
      </c>
      <c r="P6239" t="s">
        <v>30429</v>
      </c>
      <c r="Q6239" s="4">
        <v>0</v>
      </c>
      <c r="R6239">
        <v>0</v>
      </c>
      <c r="S6239">
        <v>81</v>
      </c>
      <c r="T6239" t="b">
        <v>0</v>
      </c>
    </row>
    <row r="6240" spans="1:20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>
        <v>0</v>
      </c>
      <c r="H6240" t="s">
        <v>26838</v>
      </c>
      <c r="I6240">
        <v>28</v>
      </c>
      <c r="J6240">
        <v>0</v>
      </c>
      <c r="K6240">
        <v>0</v>
      </c>
      <c r="L6240" t="s">
        <v>25873</v>
      </c>
      <c r="M6240">
        <v>0</v>
      </c>
      <c r="N6240">
        <v>0</v>
      </c>
      <c r="P6240" t="s">
        <v>30429</v>
      </c>
      <c r="Q6240" s="4">
        <v>0</v>
      </c>
      <c r="R6240">
        <v>0</v>
      </c>
      <c r="S6240">
        <v>81</v>
      </c>
      <c r="T6240" t="b">
        <v>0</v>
      </c>
    </row>
    <row r="6241" spans="1:20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>
        <v>0</v>
      </c>
      <c r="H6241" t="s">
        <v>26838</v>
      </c>
      <c r="I6241">
        <v>29</v>
      </c>
      <c r="J6241">
        <v>0</v>
      </c>
      <c r="K6241">
        <v>0</v>
      </c>
      <c r="L6241" t="s">
        <v>25873</v>
      </c>
      <c r="M6241">
        <v>0</v>
      </c>
      <c r="N6241">
        <v>0</v>
      </c>
      <c r="P6241" t="s">
        <v>30429</v>
      </c>
      <c r="Q6241" s="4">
        <v>0</v>
      </c>
      <c r="R6241">
        <v>0</v>
      </c>
      <c r="S6241">
        <v>81</v>
      </c>
      <c r="T6241" t="b">
        <v>0</v>
      </c>
    </row>
    <row r="6242" spans="1:20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>
        <v>0</v>
      </c>
      <c r="H6242" t="s">
        <v>26838</v>
      </c>
      <c r="I6242">
        <v>30</v>
      </c>
      <c r="J6242">
        <v>0</v>
      </c>
      <c r="K6242">
        <v>0</v>
      </c>
      <c r="L6242" t="s">
        <v>25873</v>
      </c>
      <c r="M6242">
        <v>0</v>
      </c>
      <c r="N6242">
        <v>0</v>
      </c>
      <c r="P6242" t="s">
        <v>30429</v>
      </c>
      <c r="Q6242" s="4">
        <v>0</v>
      </c>
      <c r="R6242">
        <v>0</v>
      </c>
      <c r="S6242">
        <v>81</v>
      </c>
      <c r="T6242" t="b">
        <v>0</v>
      </c>
    </row>
    <row r="6243" spans="1:20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 t="s">
        <v>25906</v>
      </c>
      <c r="I6243">
        <v>1</v>
      </c>
      <c r="J6243">
        <v>10</v>
      </c>
      <c r="K6243">
        <v>59</v>
      </c>
      <c r="L6243" t="s">
        <v>27755</v>
      </c>
      <c r="M6243">
        <v>5142991</v>
      </c>
      <c r="N6243">
        <v>0</v>
      </c>
      <c r="P6243" t="s">
        <v>30429</v>
      </c>
      <c r="Q6243" s="4">
        <v>0</v>
      </c>
      <c r="R6243">
        <v>0</v>
      </c>
      <c r="S6243">
        <v>1</v>
      </c>
      <c r="T6243" t="b">
        <v>1</v>
      </c>
    </row>
    <row r="6244" spans="1:20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 t="s">
        <v>2828</v>
      </c>
      <c r="I6244">
        <v>2</v>
      </c>
      <c r="J6244">
        <v>6</v>
      </c>
      <c r="K6244">
        <v>59</v>
      </c>
      <c r="L6244" t="s">
        <v>27756</v>
      </c>
      <c r="M6244">
        <v>5182085</v>
      </c>
      <c r="N6244">
        <v>0</v>
      </c>
      <c r="P6244" t="s">
        <v>30429</v>
      </c>
      <c r="Q6244" s="4">
        <v>0</v>
      </c>
      <c r="R6244">
        <v>0</v>
      </c>
      <c r="S6244">
        <v>1</v>
      </c>
      <c r="T6244" t="b">
        <v>1</v>
      </c>
    </row>
    <row r="6245" spans="1:20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 t="s">
        <v>2746</v>
      </c>
      <c r="I6245">
        <v>3</v>
      </c>
      <c r="J6245">
        <v>4</v>
      </c>
      <c r="K6245">
        <v>59</v>
      </c>
      <c r="L6245" t="s">
        <v>27757</v>
      </c>
      <c r="M6245">
        <v>5191386</v>
      </c>
      <c r="N6245">
        <v>0</v>
      </c>
      <c r="P6245" t="s">
        <v>30429</v>
      </c>
      <c r="Q6245" s="4">
        <v>0</v>
      </c>
      <c r="R6245">
        <v>0</v>
      </c>
      <c r="S6245">
        <v>1</v>
      </c>
      <c r="T6245" t="b">
        <v>1</v>
      </c>
    </row>
    <row r="6246" spans="1:20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 t="s">
        <v>2759</v>
      </c>
      <c r="I6246">
        <v>4</v>
      </c>
      <c r="J6246">
        <v>3</v>
      </c>
      <c r="K6246">
        <v>59</v>
      </c>
      <c r="L6246" t="s">
        <v>27758</v>
      </c>
      <c r="M6246">
        <v>5196258</v>
      </c>
      <c r="N6246">
        <v>0</v>
      </c>
      <c r="P6246" t="s">
        <v>30429</v>
      </c>
      <c r="Q6246" s="4">
        <v>0</v>
      </c>
      <c r="R6246">
        <v>0</v>
      </c>
      <c r="S6246">
        <v>1</v>
      </c>
      <c r="T6246" t="b">
        <v>1</v>
      </c>
    </row>
    <row r="6247" spans="1:20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 t="s">
        <v>752</v>
      </c>
      <c r="I6247">
        <v>5</v>
      </c>
      <c r="J6247">
        <v>2</v>
      </c>
      <c r="K6247">
        <v>59</v>
      </c>
      <c r="L6247" t="s">
        <v>27759</v>
      </c>
      <c r="M6247">
        <v>5198786</v>
      </c>
      <c r="N6247">
        <v>0</v>
      </c>
      <c r="P6247" t="s">
        <v>30429</v>
      </c>
      <c r="Q6247" s="4">
        <v>0</v>
      </c>
      <c r="R6247">
        <v>0</v>
      </c>
      <c r="S6247">
        <v>1</v>
      </c>
      <c r="T6247" t="b">
        <v>1</v>
      </c>
    </row>
    <row r="6248" spans="1:20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 t="s">
        <v>675</v>
      </c>
      <c r="I6248">
        <v>6</v>
      </c>
      <c r="J6248">
        <v>1</v>
      </c>
      <c r="K6248">
        <v>59</v>
      </c>
      <c r="L6248" t="s">
        <v>27760</v>
      </c>
      <c r="M6248">
        <v>5223129</v>
      </c>
      <c r="N6248">
        <v>0</v>
      </c>
      <c r="P6248" t="s">
        <v>30429</v>
      </c>
      <c r="Q6248" s="4">
        <v>0</v>
      </c>
      <c r="R6248">
        <v>0</v>
      </c>
      <c r="S6248">
        <v>1</v>
      </c>
      <c r="T6248" t="b">
        <v>1</v>
      </c>
    </row>
    <row r="6249" spans="1:20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 t="s">
        <v>698</v>
      </c>
      <c r="I6249">
        <v>7</v>
      </c>
      <c r="J6249">
        <v>0</v>
      </c>
      <c r="K6249">
        <v>58</v>
      </c>
      <c r="L6249" t="s">
        <v>25873</v>
      </c>
      <c r="M6249">
        <v>0</v>
      </c>
      <c r="N6249">
        <v>0</v>
      </c>
      <c r="P6249" t="s">
        <v>30429</v>
      </c>
      <c r="Q6249" s="4">
        <v>0</v>
      </c>
      <c r="R6249">
        <v>0</v>
      </c>
      <c r="S6249">
        <v>11</v>
      </c>
      <c r="T6249" t="b">
        <v>0</v>
      </c>
    </row>
    <row r="6250" spans="1:20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 t="s">
        <v>1151</v>
      </c>
      <c r="I6250">
        <v>8</v>
      </c>
      <c r="J6250">
        <v>0</v>
      </c>
      <c r="K6250">
        <v>58</v>
      </c>
      <c r="L6250" t="s">
        <v>25873</v>
      </c>
      <c r="M6250">
        <v>0</v>
      </c>
      <c r="N6250">
        <v>0</v>
      </c>
      <c r="P6250" t="s">
        <v>30429</v>
      </c>
      <c r="Q6250" s="4">
        <v>0</v>
      </c>
      <c r="R6250">
        <v>0</v>
      </c>
      <c r="S6250">
        <v>11</v>
      </c>
      <c r="T6250" t="b">
        <v>0</v>
      </c>
    </row>
    <row r="6251" spans="1:20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 t="s">
        <v>2789</v>
      </c>
      <c r="I6251">
        <v>9</v>
      </c>
      <c r="J6251">
        <v>0</v>
      </c>
      <c r="K6251">
        <v>58</v>
      </c>
      <c r="L6251" t="s">
        <v>25873</v>
      </c>
      <c r="M6251">
        <v>0</v>
      </c>
      <c r="N6251">
        <v>0</v>
      </c>
      <c r="P6251" t="s">
        <v>30429</v>
      </c>
      <c r="Q6251" s="4">
        <v>0</v>
      </c>
      <c r="R6251">
        <v>0</v>
      </c>
      <c r="S6251">
        <v>11</v>
      </c>
      <c r="T6251" t="b">
        <v>0</v>
      </c>
    </row>
    <row r="6252" spans="1:20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 t="s">
        <v>1156</v>
      </c>
      <c r="I6252">
        <v>10</v>
      </c>
      <c r="J6252">
        <v>0</v>
      </c>
      <c r="K6252">
        <v>57</v>
      </c>
      <c r="L6252" t="s">
        <v>25873</v>
      </c>
      <c r="M6252">
        <v>0</v>
      </c>
      <c r="N6252">
        <v>0</v>
      </c>
      <c r="P6252" t="s">
        <v>30429</v>
      </c>
      <c r="Q6252" s="4">
        <v>0</v>
      </c>
      <c r="R6252">
        <v>0</v>
      </c>
      <c r="S6252">
        <v>12</v>
      </c>
      <c r="T6252" t="b">
        <v>0</v>
      </c>
    </row>
    <row r="6253" spans="1:20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 t="s">
        <v>2738</v>
      </c>
      <c r="I6253">
        <v>11</v>
      </c>
      <c r="J6253">
        <v>0</v>
      </c>
      <c r="K6253">
        <v>57</v>
      </c>
      <c r="L6253" t="s">
        <v>25873</v>
      </c>
      <c r="M6253">
        <v>0</v>
      </c>
      <c r="N6253">
        <v>0</v>
      </c>
      <c r="P6253" t="s">
        <v>30429</v>
      </c>
      <c r="Q6253" s="4">
        <v>0</v>
      </c>
      <c r="R6253">
        <v>0</v>
      </c>
      <c r="S6253">
        <v>12</v>
      </c>
      <c r="T6253" t="b">
        <v>0</v>
      </c>
    </row>
    <row r="6254" spans="1:20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 t="s">
        <v>2800</v>
      </c>
      <c r="I6254">
        <v>12</v>
      </c>
      <c r="J6254">
        <v>0</v>
      </c>
      <c r="K6254">
        <v>57</v>
      </c>
      <c r="L6254" t="s">
        <v>25873</v>
      </c>
      <c r="M6254">
        <v>0</v>
      </c>
      <c r="N6254">
        <v>0</v>
      </c>
      <c r="P6254" t="s">
        <v>30429</v>
      </c>
      <c r="Q6254" s="4">
        <v>0</v>
      </c>
      <c r="R6254">
        <v>0</v>
      </c>
      <c r="S6254">
        <v>12</v>
      </c>
      <c r="T6254" t="b">
        <v>0</v>
      </c>
    </row>
    <row r="6255" spans="1:20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 t="s">
        <v>2730</v>
      </c>
      <c r="I6255">
        <v>13</v>
      </c>
      <c r="J6255">
        <v>0</v>
      </c>
      <c r="K6255">
        <v>57</v>
      </c>
      <c r="L6255" t="s">
        <v>25873</v>
      </c>
      <c r="M6255">
        <v>0</v>
      </c>
      <c r="N6255">
        <v>0</v>
      </c>
      <c r="P6255" t="s">
        <v>30429</v>
      </c>
      <c r="Q6255" s="4">
        <v>0</v>
      </c>
      <c r="R6255">
        <v>0</v>
      </c>
      <c r="S6255">
        <v>12</v>
      </c>
      <c r="T6255" t="b">
        <v>0</v>
      </c>
    </row>
    <row r="6256" spans="1:20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 t="s">
        <v>680</v>
      </c>
      <c r="I6256">
        <v>14</v>
      </c>
      <c r="J6256">
        <v>0</v>
      </c>
      <c r="K6256">
        <v>57</v>
      </c>
      <c r="L6256" t="s">
        <v>25873</v>
      </c>
      <c r="M6256">
        <v>0</v>
      </c>
      <c r="N6256">
        <v>0</v>
      </c>
      <c r="P6256" t="s">
        <v>30429</v>
      </c>
      <c r="Q6256" s="4">
        <v>0</v>
      </c>
      <c r="R6256">
        <v>0</v>
      </c>
      <c r="S6256">
        <v>12</v>
      </c>
      <c r="T6256" t="b">
        <v>0</v>
      </c>
    </row>
    <row r="6257" spans="1:20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 t="s">
        <v>25918</v>
      </c>
      <c r="I6257">
        <v>15</v>
      </c>
      <c r="J6257">
        <v>0</v>
      </c>
      <c r="K6257">
        <v>56</v>
      </c>
      <c r="L6257" t="s">
        <v>25873</v>
      </c>
      <c r="M6257">
        <v>0</v>
      </c>
      <c r="N6257">
        <v>0</v>
      </c>
      <c r="P6257" t="s">
        <v>30429</v>
      </c>
      <c r="Q6257" s="4">
        <v>0</v>
      </c>
      <c r="R6257">
        <v>0</v>
      </c>
      <c r="S6257">
        <v>13</v>
      </c>
      <c r="T6257" t="b">
        <v>0</v>
      </c>
    </row>
    <row r="6258" spans="1:20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 t="s">
        <v>2846</v>
      </c>
      <c r="I6258">
        <v>16</v>
      </c>
      <c r="J6258">
        <v>0</v>
      </c>
      <c r="K6258">
        <v>55</v>
      </c>
      <c r="L6258" t="s">
        <v>25873</v>
      </c>
      <c r="M6258">
        <v>0</v>
      </c>
      <c r="N6258">
        <v>0</v>
      </c>
      <c r="P6258" t="s">
        <v>30429</v>
      </c>
      <c r="Q6258" s="4">
        <v>0</v>
      </c>
      <c r="R6258">
        <v>0</v>
      </c>
      <c r="S6258">
        <v>14</v>
      </c>
      <c r="T6258" t="b">
        <v>0</v>
      </c>
    </row>
    <row r="6259" spans="1:20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 t="s">
        <v>2775</v>
      </c>
      <c r="I6259">
        <v>17</v>
      </c>
      <c r="J6259">
        <v>0</v>
      </c>
      <c r="K6259">
        <v>53</v>
      </c>
      <c r="L6259" t="s">
        <v>25873</v>
      </c>
      <c r="M6259">
        <v>0</v>
      </c>
      <c r="N6259">
        <v>0</v>
      </c>
      <c r="P6259" t="s">
        <v>30429</v>
      </c>
      <c r="Q6259" s="4">
        <v>0</v>
      </c>
      <c r="R6259">
        <v>0</v>
      </c>
      <c r="S6259">
        <v>5</v>
      </c>
      <c r="T6259" t="b">
        <v>0</v>
      </c>
    </row>
    <row r="6260" spans="1:20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>
        <v>0</v>
      </c>
      <c r="H6260" t="s">
        <v>25917</v>
      </c>
      <c r="I6260">
        <v>18</v>
      </c>
      <c r="J6260">
        <v>0</v>
      </c>
      <c r="K6260">
        <v>52</v>
      </c>
      <c r="L6260" t="s">
        <v>25873</v>
      </c>
      <c r="M6260">
        <v>0</v>
      </c>
      <c r="N6260">
        <v>0</v>
      </c>
      <c r="P6260" t="s">
        <v>30429</v>
      </c>
      <c r="Q6260" s="4">
        <v>0</v>
      </c>
      <c r="R6260">
        <v>0</v>
      </c>
      <c r="S6260">
        <v>7</v>
      </c>
      <c r="T6260" t="b">
        <v>0</v>
      </c>
    </row>
    <row r="6261" spans="1:20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>
        <v>0</v>
      </c>
      <c r="H6261" t="s">
        <v>25917</v>
      </c>
      <c r="I6261">
        <v>19</v>
      </c>
      <c r="J6261">
        <v>0</v>
      </c>
      <c r="K6261">
        <v>46</v>
      </c>
      <c r="L6261" t="s">
        <v>25873</v>
      </c>
      <c r="M6261">
        <v>0</v>
      </c>
      <c r="N6261">
        <v>0</v>
      </c>
      <c r="P6261" t="s">
        <v>30429</v>
      </c>
      <c r="Q6261" s="4">
        <v>0</v>
      </c>
      <c r="R6261">
        <v>0</v>
      </c>
      <c r="S6261">
        <v>20</v>
      </c>
      <c r="T6261" t="b">
        <v>0</v>
      </c>
    </row>
    <row r="6262" spans="1:20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>
        <v>0</v>
      </c>
      <c r="H6262" t="s">
        <v>25917</v>
      </c>
      <c r="I6262">
        <v>20</v>
      </c>
      <c r="J6262">
        <v>0</v>
      </c>
      <c r="K6262">
        <v>43</v>
      </c>
      <c r="L6262" t="s">
        <v>25873</v>
      </c>
      <c r="M6262">
        <v>0</v>
      </c>
      <c r="N6262">
        <v>0</v>
      </c>
      <c r="P6262" t="s">
        <v>30429</v>
      </c>
      <c r="Q6262" s="4">
        <v>0</v>
      </c>
      <c r="R6262">
        <v>0</v>
      </c>
      <c r="S6262">
        <v>26</v>
      </c>
      <c r="T6262" t="b">
        <v>0</v>
      </c>
    </row>
    <row r="6263" spans="1:20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>
        <v>0</v>
      </c>
      <c r="H6263" t="s">
        <v>25917</v>
      </c>
      <c r="I6263">
        <v>21</v>
      </c>
      <c r="J6263">
        <v>0</v>
      </c>
      <c r="K6263">
        <v>43</v>
      </c>
      <c r="L6263" t="s">
        <v>25873</v>
      </c>
      <c r="M6263">
        <v>0</v>
      </c>
      <c r="N6263">
        <v>0</v>
      </c>
      <c r="P6263" t="s">
        <v>30429</v>
      </c>
      <c r="Q6263" s="4">
        <v>0</v>
      </c>
      <c r="R6263">
        <v>0</v>
      </c>
      <c r="S6263">
        <v>5</v>
      </c>
      <c r="T6263" t="b">
        <v>0</v>
      </c>
    </row>
    <row r="6264" spans="1:20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>
        <v>0</v>
      </c>
      <c r="H6264" t="s">
        <v>25917</v>
      </c>
      <c r="I6264">
        <v>22</v>
      </c>
      <c r="J6264">
        <v>0</v>
      </c>
      <c r="K6264">
        <v>37</v>
      </c>
      <c r="L6264" t="s">
        <v>25873</v>
      </c>
      <c r="M6264">
        <v>0</v>
      </c>
      <c r="N6264">
        <v>0</v>
      </c>
      <c r="P6264" t="s">
        <v>30429</v>
      </c>
      <c r="Q6264" s="4">
        <v>0</v>
      </c>
      <c r="R6264">
        <v>0</v>
      </c>
      <c r="S6264">
        <v>5</v>
      </c>
      <c r="T6264" t="b">
        <v>0</v>
      </c>
    </row>
    <row r="6265" spans="1:20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>
        <v>0</v>
      </c>
      <c r="H6265" t="s">
        <v>25917</v>
      </c>
      <c r="I6265">
        <v>23</v>
      </c>
      <c r="J6265">
        <v>0</v>
      </c>
      <c r="K6265">
        <v>32</v>
      </c>
      <c r="L6265" t="s">
        <v>25873</v>
      </c>
      <c r="M6265">
        <v>0</v>
      </c>
      <c r="N6265">
        <v>0</v>
      </c>
      <c r="P6265" t="s">
        <v>30429</v>
      </c>
      <c r="Q6265" s="4">
        <v>0</v>
      </c>
      <c r="R6265">
        <v>0</v>
      </c>
      <c r="S6265">
        <v>36</v>
      </c>
      <c r="T6265" t="b">
        <v>0</v>
      </c>
    </row>
    <row r="6266" spans="1:20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>
        <v>0</v>
      </c>
      <c r="H6266" t="s">
        <v>25917</v>
      </c>
      <c r="I6266">
        <v>24</v>
      </c>
      <c r="J6266">
        <v>0</v>
      </c>
      <c r="K6266">
        <v>31</v>
      </c>
      <c r="L6266" t="s">
        <v>25873</v>
      </c>
      <c r="M6266">
        <v>0</v>
      </c>
      <c r="N6266">
        <v>0</v>
      </c>
      <c r="P6266" t="s">
        <v>30429</v>
      </c>
      <c r="Q6266" s="4">
        <v>0</v>
      </c>
      <c r="R6266">
        <v>0</v>
      </c>
      <c r="S6266">
        <v>7</v>
      </c>
      <c r="T6266" t="b">
        <v>0</v>
      </c>
    </row>
    <row r="6267" spans="1:20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>
        <v>0</v>
      </c>
      <c r="H6267" t="s">
        <v>25917</v>
      </c>
      <c r="I6267">
        <v>25</v>
      </c>
      <c r="J6267">
        <v>0</v>
      </c>
      <c r="K6267">
        <v>27</v>
      </c>
      <c r="L6267" t="s">
        <v>25873</v>
      </c>
      <c r="M6267">
        <v>0</v>
      </c>
      <c r="N6267">
        <v>0</v>
      </c>
      <c r="P6267" t="s">
        <v>30429</v>
      </c>
      <c r="Q6267" s="4">
        <v>0</v>
      </c>
      <c r="R6267">
        <v>0</v>
      </c>
      <c r="S6267">
        <v>6</v>
      </c>
      <c r="T6267" t="b">
        <v>0</v>
      </c>
    </row>
    <row r="6268" spans="1:20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>
        <v>0</v>
      </c>
      <c r="H6268" t="s">
        <v>25917</v>
      </c>
      <c r="I6268">
        <v>26</v>
      </c>
      <c r="J6268">
        <v>0</v>
      </c>
      <c r="K6268">
        <v>27</v>
      </c>
      <c r="L6268" t="s">
        <v>25873</v>
      </c>
      <c r="M6268">
        <v>0</v>
      </c>
      <c r="N6268">
        <v>0</v>
      </c>
      <c r="P6268" t="s">
        <v>30429</v>
      </c>
      <c r="Q6268" s="4">
        <v>0</v>
      </c>
      <c r="R6268">
        <v>0</v>
      </c>
      <c r="S6268">
        <v>7</v>
      </c>
      <c r="T6268" t="b">
        <v>0</v>
      </c>
    </row>
    <row r="6269" spans="1:20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>
        <v>0</v>
      </c>
      <c r="H6269" t="s">
        <v>26838</v>
      </c>
      <c r="I6269">
        <v>27</v>
      </c>
      <c r="J6269">
        <v>0</v>
      </c>
      <c r="K6269">
        <v>0</v>
      </c>
      <c r="L6269" t="s">
        <v>25873</v>
      </c>
      <c r="M6269">
        <v>0</v>
      </c>
      <c r="N6269">
        <v>0</v>
      </c>
      <c r="P6269" t="s">
        <v>30429</v>
      </c>
      <c r="Q6269" s="4">
        <v>0</v>
      </c>
      <c r="R6269">
        <v>0</v>
      </c>
      <c r="S6269">
        <v>81</v>
      </c>
      <c r="T6269" t="b">
        <v>0</v>
      </c>
    </row>
    <row r="6270" spans="1:20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>
        <v>0</v>
      </c>
      <c r="H6270" t="s">
        <v>26838</v>
      </c>
      <c r="I6270">
        <v>28</v>
      </c>
      <c r="J6270">
        <v>0</v>
      </c>
      <c r="K6270">
        <v>0</v>
      </c>
      <c r="L6270" t="s">
        <v>25873</v>
      </c>
      <c r="M6270">
        <v>0</v>
      </c>
      <c r="N6270">
        <v>0</v>
      </c>
      <c r="P6270" t="s">
        <v>30429</v>
      </c>
      <c r="Q6270" s="4">
        <v>0</v>
      </c>
      <c r="R6270">
        <v>0</v>
      </c>
      <c r="S6270">
        <v>81</v>
      </c>
      <c r="T6270" t="b">
        <v>0</v>
      </c>
    </row>
    <row r="6271" spans="1:20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>
        <v>0</v>
      </c>
      <c r="H6271" t="s">
        <v>26838</v>
      </c>
      <c r="I6271">
        <v>29</v>
      </c>
      <c r="J6271">
        <v>0</v>
      </c>
      <c r="K6271">
        <v>0</v>
      </c>
      <c r="L6271" t="s">
        <v>25873</v>
      </c>
      <c r="M6271">
        <v>0</v>
      </c>
      <c r="N6271">
        <v>0</v>
      </c>
      <c r="P6271" t="s">
        <v>30429</v>
      </c>
      <c r="Q6271" s="4">
        <v>0</v>
      </c>
      <c r="R6271">
        <v>0</v>
      </c>
      <c r="S6271">
        <v>81</v>
      </c>
      <c r="T6271" t="b">
        <v>0</v>
      </c>
    </row>
    <row r="6272" spans="1:20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>
        <v>0</v>
      </c>
      <c r="H6272" t="s">
        <v>26452</v>
      </c>
      <c r="I6272">
        <v>30</v>
      </c>
      <c r="J6272">
        <v>0</v>
      </c>
      <c r="K6272">
        <v>0</v>
      </c>
      <c r="L6272" t="s">
        <v>25873</v>
      </c>
      <c r="M6272">
        <v>0</v>
      </c>
      <c r="N6272">
        <v>0</v>
      </c>
      <c r="P6272" t="s">
        <v>30429</v>
      </c>
      <c r="Q6272" s="4">
        <v>0</v>
      </c>
      <c r="R6272">
        <v>0</v>
      </c>
      <c r="S6272">
        <v>54</v>
      </c>
      <c r="T6272" t="b">
        <v>0</v>
      </c>
    </row>
    <row r="6273" spans="1:20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>
        <v>0</v>
      </c>
      <c r="H6273" t="s">
        <v>26838</v>
      </c>
      <c r="I6273">
        <v>31</v>
      </c>
      <c r="J6273">
        <v>0</v>
      </c>
      <c r="K6273">
        <v>0</v>
      </c>
      <c r="L6273" t="s">
        <v>25873</v>
      </c>
      <c r="M6273">
        <v>0</v>
      </c>
      <c r="N6273">
        <v>0</v>
      </c>
      <c r="P6273" t="s">
        <v>30429</v>
      </c>
      <c r="Q6273" s="4">
        <v>0</v>
      </c>
      <c r="R6273">
        <v>0</v>
      </c>
      <c r="S6273">
        <v>97</v>
      </c>
      <c r="T6273" t="b">
        <v>0</v>
      </c>
    </row>
    <row r="6274" spans="1:20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>
        <v>0</v>
      </c>
      <c r="H6274" t="s">
        <v>26838</v>
      </c>
      <c r="I6274">
        <v>32</v>
      </c>
      <c r="J6274">
        <v>0</v>
      </c>
      <c r="K6274">
        <v>0</v>
      </c>
      <c r="L6274" t="s">
        <v>25873</v>
      </c>
      <c r="M6274">
        <v>0</v>
      </c>
      <c r="N6274">
        <v>0</v>
      </c>
      <c r="P6274" t="s">
        <v>30429</v>
      </c>
      <c r="Q6274" s="4">
        <v>0</v>
      </c>
      <c r="R6274">
        <v>0</v>
      </c>
      <c r="S6274">
        <v>97</v>
      </c>
      <c r="T6274" t="b">
        <v>0</v>
      </c>
    </row>
    <row r="6275" spans="1:20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 t="s">
        <v>25906</v>
      </c>
      <c r="I6275">
        <v>1</v>
      </c>
      <c r="J6275">
        <v>10</v>
      </c>
      <c r="K6275">
        <v>45</v>
      </c>
      <c r="L6275" t="s">
        <v>27761</v>
      </c>
      <c r="M6275">
        <v>4702032</v>
      </c>
      <c r="N6275">
        <v>0</v>
      </c>
      <c r="P6275" t="s">
        <v>30429</v>
      </c>
      <c r="Q6275" s="4">
        <v>0</v>
      </c>
      <c r="R6275">
        <v>0</v>
      </c>
      <c r="S6275">
        <v>1</v>
      </c>
      <c r="T6275" t="b">
        <v>1</v>
      </c>
    </row>
    <row r="6276" spans="1:20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 t="s">
        <v>2828</v>
      </c>
      <c r="I6276">
        <v>2</v>
      </c>
      <c r="J6276">
        <v>6</v>
      </c>
      <c r="K6276">
        <v>45</v>
      </c>
      <c r="L6276" t="s">
        <v>27762</v>
      </c>
      <c r="M6276">
        <v>4706532</v>
      </c>
      <c r="N6276">
        <v>0</v>
      </c>
      <c r="P6276" t="s">
        <v>30429</v>
      </c>
      <c r="Q6276" s="4">
        <v>0</v>
      </c>
      <c r="R6276">
        <v>0</v>
      </c>
      <c r="S6276">
        <v>1</v>
      </c>
      <c r="T6276" t="b">
        <v>1</v>
      </c>
    </row>
    <row r="6277" spans="1:20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 t="s">
        <v>2746</v>
      </c>
      <c r="I6277">
        <v>3</v>
      </c>
      <c r="J6277">
        <v>4</v>
      </c>
      <c r="K6277">
        <v>45</v>
      </c>
      <c r="L6277" t="s">
        <v>27763</v>
      </c>
      <c r="M6277">
        <v>4736494</v>
      </c>
      <c r="N6277">
        <v>0</v>
      </c>
      <c r="P6277" t="s">
        <v>30429</v>
      </c>
      <c r="Q6277" s="4">
        <v>0</v>
      </c>
      <c r="R6277">
        <v>0</v>
      </c>
      <c r="S6277">
        <v>1</v>
      </c>
      <c r="T6277" t="b">
        <v>1</v>
      </c>
    </row>
    <row r="6278" spans="1:20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 t="s">
        <v>2759</v>
      </c>
      <c r="I6278">
        <v>4</v>
      </c>
      <c r="J6278">
        <v>3</v>
      </c>
      <c r="K6278">
        <v>45</v>
      </c>
      <c r="L6278" t="s">
        <v>27764</v>
      </c>
      <c r="M6278">
        <v>4738991</v>
      </c>
      <c r="N6278">
        <v>0</v>
      </c>
      <c r="P6278" t="s">
        <v>30429</v>
      </c>
      <c r="Q6278" s="4">
        <v>0</v>
      </c>
      <c r="R6278">
        <v>0</v>
      </c>
      <c r="S6278">
        <v>1</v>
      </c>
      <c r="T6278" t="b">
        <v>1</v>
      </c>
    </row>
    <row r="6279" spans="1:20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 t="s">
        <v>752</v>
      </c>
      <c r="I6279">
        <v>5</v>
      </c>
      <c r="J6279">
        <v>2</v>
      </c>
      <c r="K6279">
        <v>45</v>
      </c>
      <c r="L6279" t="s">
        <v>27765</v>
      </c>
      <c r="M6279">
        <v>4774639</v>
      </c>
      <c r="N6279">
        <v>0</v>
      </c>
      <c r="P6279" t="s">
        <v>30429</v>
      </c>
      <c r="Q6279" s="4">
        <v>0</v>
      </c>
      <c r="R6279">
        <v>0</v>
      </c>
      <c r="S6279">
        <v>1</v>
      </c>
      <c r="T6279" t="b">
        <v>1</v>
      </c>
    </row>
    <row r="6280" spans="1:20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 t="s">
        <v>675</v>
      </c>
      <c r="I6280">
        <v>6</v>
      </c>
      <c r="J6280">
        <v>1</v>
      </c>
      <c r="K6280">
        <v>45</v>
      </c>
      <c r="L6280" t="s">
        <v>27766</v>
      </c>
      <c r="M6280">
        <v>4798530</v>
      </c>
      <c r="N6280">
        <v>0</v>
      </c>
      <c r="P6280" t="s">
        <v>30429</v>
      </c>
      <c r="Q6280" s="4">
        <v>0</v>
      </c>
      <c r="R6280">
        <v>0</v>
      </c>
      <c r="S6280">
        <v>1</v>
      </c>
      <c r="T6280" t="b">
        <v>1</v>
      </c>
    </row>
    <row r="6281" spans="1:20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 t="s">
        <v>698</v>
      </c>
      <c r="I6281">
        <v>7</v>
      </c>
      <c r="J6281">
        <v>0</v>
      </c>
      <c r="K6281">
        <v>45</v>
      </c>
      <c r="L6281" t="s">
        <v>27767</v>
      </c>
      <c r="M6281">
        <v>4799212</v>
      </c>
      <c r="N6281">
        <v>0</v>
      </c>
      <c r="P6281" t="s">
        <v>30429</v>
      </c>
      <c r="Q6281" s="4">
        <v>0</v>
      </c>
      <c r="R6281">
        <v>0</v>
      </c>
      <c r="S6281">
        <v>1</v>
      </c>
      <c r="T6281" t="b">
        <v>0</v>
      </c>
    </row>
    <row r="6282" spans="1:20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 t="s">
        <v>1151</v>
      </c>
      <c r="I6282">
        <v>8</v>
      </c>
      <c r="J6282">
        <v>0</v>
      </c>
      <c r="K6282">
        <v>44</v>
      </c>
      <c r="L6282" t="s">
        <v>25873</v>
      </c>
      <c r="M6282">
        <v>0</v>
      </c>
      <c r="N6282">
        <v>0</v>
      </c>
      <c r="P6282" t="s">
        <v>30429</v>
      </c>
      <c r="Q6282" s="4">
        <v>0</v>
      </c>
      <c r="R6282">
        <v>0</v>
      </c>
      <c r="S6282">
        <v>20</v>
      </c>
      <c r="T6282" t="b">
        <v>0</v>
      </c>
    </row>
    <row r="6283" spans="1:20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 t="s">
        <v>2789</v>
      </c>
      <c r="I6283">
        <v>9</v>
      </c>
      <c r="J6283">
        <v>0</v>
      </c>
      <c r="K6283">
        <v>44</v>
      </c>
      <c r="L6283" t="s">
        <v>25873</v>
      </c>
      <c r="M6283">
        <v>0</v>
      </c>
      <c r="N6283">
        <v>0</v>
      </c>
      <c r="P6283" t="s">
        <v>30429</v>
      </c>
      <c r="Q6283" s="4">
        <v>0</v>
      </c>
      <c r="R6283">
        <v>0</v>
      </c>
      <c r="S6283">
        <v>11</v>
      </c>
      <c r="T6283" t="b">
        <v>0</v>
      </c>
    </row>
    <row r="6284" spans="1:20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 t="s">
        <v>1156</v>
      </c>
      <c r="I6284">
        <v>10</v>
      </c>
      <c r="J6284">
        <v>0</v>
      </c>
      <c r="K6284">
        <v>44</v>
      </c>
      <c r="L6284" t="s">
        <v>25873</v>
      </c>
      <c r="M6284">
        <v>0</v>
      </c>
      <c r="N6284">
        <v>0</v>
      </c>
      <c r="P6284" t="s">
        <v>30429</v>
      </c>
      <c r="Q6284" s="4">
        <v>0</v>
      </c>
      <c r="R6284">
        <v>0</v>
      </c>
      <c r="S6284">
        <v>11</v>
      </c>
      <c r="T6284" t="b">
        <v>0</v>
      </c>
    </row>
    <row r="6285" spans="1:20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 t="s">
        <v>2738</v>
      </c>
      <c r="I6285">
        <v>11</v>
      </c>
      <c r="J6285">
        <v>0</v>
      </c>
      <c r="K6285">
        <v>44</v>
      </c>
      <c r="L6285" t="s">
        <v>25873</v>
      </c>
      <c r="M6285">
        <v>0</v>
      </c>
      <c r="N6285">
        <v>0</v>
      </c>
      <c r="P6285" t="s">
        <v>30429</v>
      </c>
      <c r="Q6285" s="4">
        <v>0</v>
      </c>
      <c r="R6285">
        <v>0</v>
      </c>
      <c r="S6285">
        <v>11</v>
      </c>
      <c r="T6285" t="b">
        <v>0</v>
      </c>
    </row>
    <row r="6286" spans="1:20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 t="s">
        <v>2800</v>
      </c>
      <c r="I6286">
        <v>12</v>
      </c>
      <c r="J6286">
        <v>0</v>
      </c>
      <c r="K6286">
        <v>44</v>
      </c>
      <c r="L6286" t="s">
        <v>25873</v>
      </c>
      <c r="M6286">
        <v>0</v>
      </c>
      <c r="N6286">
        <v>0</v>
      </c>
      <c r="P6286" t="s">
        <v>30429</v>
      </c>
      <c r="Q6286" s="4">
        <v>0</v>
      </c>
      <c r="R6286">
        <v>0</v>
      </c>
      <c r="S6286">
        <v>11</v>
      </c>
      <c r="T6286" t="b">
        <v>0</v>
      </c>
    </row>
    <row r="6287" spans="1:20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 t="s">
        <v>2730</v>
      </c>
      <c r="I6287">
        <v>13</v>
      </c>
      <c r="J6287">
        <v>0</v>
      </c>
      <c r="K6287">
        <v>44</v>
      </c>
      <c r="L6287" t="s">
        <v>25873</v>
      </c>
      <c r="M6287">
        <v>0</v>
      </c>
      <c r="N6287">
        <v>0</v>
      </c>
      <c r="P6287" t="s">
        <v>30429</v>
      </c>
      <c r="Q6287" s="4">
        <v>0</v>
      </c>
      <c r="R6287">
        <v>0</v>
      </c>
      <c r="S6287">
        <v>11</v>
      </c>
      <c r="T6287" t="b">
        <v>0</v>
      </c>
    </row>
    <row r="6288" spans="1:20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 t="s">
        <v>680</v>
      </c>
      <c r="I6288">
        <v>14</v>
      </c>
      <c r="J6288">
        <v>0</v>
      </c>
      <c r="K6288">
        <v>44</v>
      </c>
      <c r="L6288" t="s">
        <v>25873</v>
      </c>
      <c r="M6288">
        <v>0</v>
      </c>
      <c r="N6288">
        <v>0</v>
      </c>
      <c r="P6288" t="s">
        <v>30429</v>
      </c>
      <c r="Q6288" s="4">
        <v>0</v>
      </c>
      <c r="R6288">
        <v>0</v>
      </c>
      <c r="S6288">
        <v>11</v>
      </c>
      <c r="T6288" t="b">
        <v>0</v>
      </c>
    </row>
    <row r="6289" spans="1:20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 t="s">
        <v>25918</v>
      </c>
      <c r="I6289">
        <v>15</v>
      </c>
      <c r="J6289">
        <v>0</v>
      </c>
      <c r="K6289">
        <v>43</v>
      </c>
      <c r="L6289" t="s">
        <v>25873</v>
      </c>
      <c r="M6289">
        <v>0</v>
      </c>
      <c r="N6289">
        <v>0</v>
      </c>
      <c r="P6289" t="s">
        <v>30429</v>
      </c>
      <c r="Q6289" s="4">
        <v>0</v>
      </c>
      <c r="R6289">
        <v>0</v>
      </c>
      <c r="S6289">
        <v>12</v>
      </c>
      <c r="T6289" t="b">
        <v>0</v>
      </c>
    </row>
    <row r="6290" spans="1:20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 t="s">
        <v>2846</v>
      </c>
      <c r="I6290">
        <v>16</v>
      </c>
      <c r="J6290">
        <v>0</v>
      </c>
      <c r="K6290">
        <v>42</v>
      </c>
      <c r="L6290" t="s">
        <v>25873</v>
      </c>
      <c r="M6290">
        <v>0</v>
      </c>
      <c r="N6290">
        <v>0</v>
      </c>
      <c r="P6290" t="s">
        <v>30429</v>
      </c>
      <c r="Q6290" s="4">
        <v>0</v>
      </c>
      <c r="R6290">
        <v>0</v>
      </c>
      <c r="S6290">
        <v>13</v>
      </c>
      <c r="T6290" t="b">
        <v>0</v>
      </c>
    </row>
    <row r="6291" spans="1:20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>
        <v>0</v>
      </c>
      <c r="H6291" t="s">
        <v>25917</v>
      </c>
      <c r="I6291">
        <v>17</v>
      </c>
      <c r="J6291">
        <v>0</v>
      </c>
      <c r="K6291">
        <v>33</v>
      </c>
      <c r="L6291" t="s">
        <v>25873</v>
      </c>
      <c r="M6291">
        <v>0</v>
      </c>
      <c r="N6291">
        <v>0</v>
      </c>
      <c r="P6291" t="s">
        <v>30429</v>
      </c>
      <c r="Q6291" s="4">
        <v>0</v>
      </c>
      <c r="R6291">
        <v>0</v>
      </c>
      <c r="S6291">
        <v>5</v>
      </c>
      <c r="T6291" t="b">
        <v>0</v>
      </c>
    </row>
    <row r="6292" spans="1:20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>
        <v>0</v>
      </c>
      <c r="H6292" t="s">
        <v>25917</v>
      </c>
      <c r="I6292">
        <v>18</v>
      </c>
      <c r="J6292">
        <v>0</v>
      </c>
      <c r="K6292">
        <v>25</v>
      </c>
      <c r="L6292" t="s">
        <v>25873</v>
      </c>
      <c r="M6292">
        <v>0</v>
      </c>
      <c r="N6292">
        <v>0</v>
      </c>
      <c r="P6292" t="s">
        <v>30429</v>
      </c>
      <c r="Q6292" s="4">
        <v>0</v>
      </c>
      <c r="R6292">
        <v>0</v>
      </c>
      <c r="S6292">
        <v>5</v>
      </c>
      <c r="T6292" t="b">
        <v>0</v>
      </c>
    </row>
    <row r="6293" spans="1:20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>
        <v>0</v>
      </c>
      <c r="H6293" t="s">
        <v>25917</v>
      </c>
      <c r="I6293">
        <v>19</v>
      </c>
      <c r="J6293">
        <v>0</v>
      </c>
      <c r="K6293">
        <v>23</v>
      </c>
      <c r="L6293" t="s">
        <v>25873</v>
      </c>
      <c r="M6293">
        <v>0</v>
      </c>
      <c r="N6293">
        <v>0</v>
      </c>
      <c r="P6293" t="s">
        <v>30429</v>
      </c>
      <c r="Q6293" s="4">
        <v>0</v>
      </c>
      <c r="R6293">
        <v>0</v>
      </c>
      <c r="S6293">
        <v>5</v>
      </c>
      <c r="T6293" t="b">
        <v>0</v>
      </c>
    </row>
    <row r="6294" spans="1:20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>
        <v>0</v>
      </c>
      <c r="H6294" t="s">
        <v>25917</v>
      </c>
      <c r="I6294">
        <v>20</v>
      </c>
      <c r="J6294">
        <v>0</v>
      </c>
      <c r="K6294">
        <v>21</v>
      </c>
      <c r="L6294" t="s">
        <v>25873</v>
      </c>
      <c r="M6294">
        <v>0</v>
      </c>
      <c r="N6294">
        <v>0</v>
      </c>
      <c r="P6294" t="s">
        <v>30429</v>
      </c>
      <c r="Q6294" s="4">
        <v>0</v>
      </c>
      <c r="R6294">
        <v>0</v>
      </c>
      <c r="S6294">
        <v>5</v>
      </c>
      <c r="T6294" t="b">
        <v>0</v>
      </c>
    </row>
    <row r="6295" spans="1:20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>
        <v>0</v>
      </c>
      <c r="H6295" t="s">
        <v>25917</v>
      </c>
      <c r="I6295">
        <v>21</v>
      </c>
      <c r="J6295">
        <v>0</v>
      </c>
      <c r="K6295">
        <v>21</v>
      </c>
      <c r="L6295" t="s">
        <v>25873</v>
      </c>
      <c r="M6295">
        <v>0</v>
      </c>
      <c r="N6295">
        <v>0</v>
      </c>
      <c r="P6295" t="s">
        <v>30429</v>
      </c>
      <c r="Q6295" s="4">
        <v>0</v>
      </c>
      <c r="R6295">
        <v>0</v>
      </c>
      <c r="S6295">
        <v>5</v>
      </c>
      <c r="T6295" t="b">
        <v>0</v>
      </c>
    </row>
    <row r="6296" spans="1:20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>
        <v>0</v>
      </c>
      <c r="H6296" t="s">
        <v>25917</v>
      </c>
      <c r="I6296">
        <v>22</v>
      </c>
      <c r="J6296">
        <v>0</v>
      </c>
      <c r="K6296">
        <v>16</v>
      </c>
      <c r="L6296" t="s">
        <v>25873</v>
      </c>
      <c r="M6296">
        <v>0</v>
      </c>
      <c r="N6296">
        <v>0</v>
      </c>
      <c r="P6296" t="s">
        <v>30429</v>
      </c>
      <c r="Q6296" s="4">
        <v>0</v>
      </c>
      <c r="R6296">
        <v>0</v>
      </c>
      <c r="S6296">
        <v>10</v>
      </c>
      <c r="T6296" t="b">
        <v>0</v>
      </c>
    </row>
    <row r="6297" spans="1:20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>
        <v>0</v>
      </c>
      <c r="H6297" t="s">
        <v>25917</v>
      </c>
      <c r="I6297">
        <v>23</v>
      </c>
      <c r="J6297">
        <v>0</v>
      </c>
      <c r="K6297">
        <v>8</v>
      </c>
      <c r="L6297" t="s">
        <v>25873</v>
      </c>
      <c r="M6297">
        <v>0</v>
      </c>
      <c r="N6297">
        <v>0</v>
      </c>
      <c r="P6297" t="s">
        <v>30429</v>
      </c>
      <c r="Q6297" s="4">
        <v>0</v>
      </c>
      <c r="R6297">
        <v>0</v>
      </c>
      <c r="S6297">
        <v>5</v>
      </c>
      <c r="T6297" t="b">
        <v>0</v>
      </c>
    </row>
    <row r="6298" spans="1:20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>
        <v>0</v>
      </c>
      <c r="H6298" t="s">
        <v>25917</v>
      </c>
      <c r="I6298">
        <v>24</v>
      </c>
      <c r="J6298">
        <v>0</v>
      </c>
      <c r="K6298">
        <v>8</v>
      </c>
      <c r="L6298" t="s">
        <v>25873</v>
      </c>
      <c r="M6298">
        <v>0</v>
      </c>
      <c r="N6298">
        <v>0</v>
      </c>
      <c r="P6298" t="s">
        <v>30429</v>
      </c>
      <c r="Q6298" s="4">
        <v>0</v>
      </c>
      <c r="R6298">
        <v>0</v>
      </c>
      <c r="S6298">
        <v>20</v>
      </c>
      <c r="T6298" t="b">
        <v>0</v>
      </c>
    </row>
    <row r="6299" spans="1:20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>
        <v>0</v>
      </c>
      <c r="H6299" t="s">
        <v>25917</v>
      </c>
      <c r="I6299">
        <v>25</v>
      </c>
      <c r="J6299">
        <v>0</v>
      </c>
      <c r="K6299">
        <v>1</v>
      </c>
      <c r="L6299" t="s">
        <v>25873</v>
      </c>
      <c r="M6299">
        <v>0</v>
      </c>
      <c r="N6299">
        <v>0</v>
      </c>
      <c r="P6299" t="s">
        <v>30429</v>
      </c>
      <c r="Q6299" s="4">
        <v>0</v>
      </c>
      <c r="R6299">
        <v>0</v>
      </c>
      <c r="S6299">
        <v>20</v>
      </c>
      <c r="T6299" t="b">
        <v>0</v>
      </c>
    </row>
    <row r="6300" spans="1:20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>
        <v>0</v>
      </c>
      <c r="H6300" t="s">
        <v>25917</v>
      </c>
      <c r="I6300">
        <v>26</v>
      </c>
      <c r="J6300">
        <v>0</v>
      </c>
      <c r="K6300">
        <v>1</v>
      </c>
      <c r="L6300" t="s">
        <v>25873</v>
      </c>
      <c r="M6300">
        <v>0</v>
      </c>
      <c r="N6300">
        <v>0</v>
      </c>
      <c r="P6300" t="s">
        <v>30429</v>
      </c>
      <c r="Q6300" s="4">
        <v>0</v>
      </c>
      <c r="R6300">
        <v>0</v>
      </c>
      <c r="S6300">
        <v>6</v>
      </c>
      <c r="T6300" t="b">
        <v>0</v>
      </c>
    </row>
    <row r="6301" spans="1:20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>
        <v>0</v>
      </c>
      <c r="H6301" t="s">
        <v>26838</v>
      </c>
      <c r="I6301">
        <v>27</v>
      </c>
      <c r="J6301">
        <v>0</v>
      </c>
      <c r="K6301">
        <v>0</v>
      </c>
      <c r="L6301" t="s">
        <v>25873</v>
      </c>
      <c r="M6301">
        <v>0</v>
      </c>
      <c r="N6301">
        <v>0</v>
      </c>
      <c r="P6301" t="s">
        <v>30429</v>
      </c>
      <c r="Q6301" s="4">
        <v>0</v>
      </c>
      <c r="R6301">
        <v>0</v>
      </c>
      <c r="S6301">
        <v>81</v>
      </c>
      <c r="T6301" t="b">
        <v>0</v>
      </c>
    </row>
    <row r="6302" spans="1:20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>
        <v>0</v>
      </c>
      <c r="H6302" t="s">
        <v>26838</v>
      </c>
      <c r="I6302">
        <v>28</v>
      </c>
      <c r="J6302">
        <v>0</v>
      </c>
      <c r="K6302">
        <v>0</v>
      </c>
      <c r="L6302" t="s">
        <v>25873</v>
      </c>
      <c r="M6302">
        <v>0</v>
      </c>
      <c r="N6302">
        <v>0</v>
      </c>
      <c r="P6302" t="s">
        <v>30429</v>
      </c>
      <c r="Q6302" s="4">
        <v>0</v>
      </c>
      <c r="R6302">
        <v>0</v>
      </c>
      <c r="S6302">
        <v>81</v>
      </c>
      <c r="T6302" t="b">
        <v>0</v>
      </c>
    </row>
    <row r="6303" spans="1:20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>
        <v>0</v>
      </c>
      <c r="H6303" t="s">
        <v>26838</v>
      </c>
      <c r="I6303">
        <v>29</v>
      </c>
      <c r="J6303">
        <v>0</v>
      </c>
      <c r="K6303">
        <v>0</v>
      </c>
      <c r="L6303" t="s">
        <v>25873</v>
      </c>
      <c r="M6303">
        <v>0</v>
      </c>
      <c r="N6303">
        <v>0</v>
      </c>
      <c r="P6303" t="s">
        <v>30429</v>
      </c>
      <c r="Q6303" s="4">
        <v>0</v>
      </c>
      <c r="R6303">
        <v>0</v>
      </c>
      <c r="S6303">
        <v>81</v>
      </c>
      <c r="T6303" t="b">
        <v>0</v>
      </c>
    </row>
    <row r="6304" spans="1:20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>
        <v>0</v>
      </c>
      <c r="H6304" t="s">
        <v>26838</v>
      </c>
      <c r="I6304">
        <v>30</v>
      </c>
      <c r="J6304">
        <v>0</v>
      </c>
      <c r="K6304">
        <v>0</v>
      </c>
      <c r="L6304" t="s">
        <v>25873</v>
      </c>
      <c r="M6304">
        <v>0</v>
      </c>
      <c r="N6304">
        <v>0</v>
      </c>
      <c r="P6304" t="s">
        <v>30429</v>
      </c>
      <c r="Q6304" s="4">
        <v>0</v>
      </c>
      <c r="R6304">
        <v>0</v>
      </c>
      <c r="S6304">
        <v>81</v>
      </c>
      <c r="T6304" t="b">
        <v>0</v>
      </c>
    </row>
    <row r="6305" spans="1:20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>
        <v>0</v>
      </c>
      <c r="H6305" t="s">
        <v>26838</v>
      </c>
      <c r="I6305">
        <v>31</v>
      </c>
      <c r="J6305">
        <v>0</v>
      </c>
      <c r="K6305">
        <v>0</v>
      </c>
      <c r="L6305" t="s">
        <v>25873</v>
      </c>
      <c r="M6305">
        <v>0</v>
      </c>
      <c r="N6305">
        <v>0</v>
      </c>
      <c r="P6305" t="s">
        <v>30429</v>
      </c>
      <c r="Q6305" s="4">
        <v>0</v>
      </c>
      <c r="R6305">
        <v>0</v>
      </c>
      <c r="S6305">
        <v>97</v>
      </c>
      <c r="T6305" t="b">
        <v>0</v>
      </c>
    </row>
    <row r="6306" spans="1:20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>
        <v>0</v>
      </c>
      <c r="H6306" t="s">
        <v>27424</v>
      </c>
      <c r="I6306">
        <v>32</v>
      </c>
      <c r="J6306">
        <v>0</v>
      </c>
      <c r="K6306">
        <v>0</v>
      </c>
      <c r="L6306" t="s">
        <v>25873</v>
      </c>
      <c r="M6306">
        <v>0</v>
      </c>
      <c r="N6306">
        <v>0</v>
      </c>
      <c r="P6306" t="s">
        <v>30429</v>
      </c>
      <c r="Q6306" s="4">
        <v>0</v>
      </c>
      <c r="R6306">
        <v>0</v>
      </c>
      <c r="S6306">
        <v>96</v>
      </c>
      <c r="T6306" t="b">
        <v>0</v>
      </c>
    </row>
    <row r="6307" spans="1:20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 t="s">
        <v>25906</v>
      </c>
      <c r="I6307">
        <v>1</v>
      </c>
      <c r="J6307">
        <v>10</v>
      </c>
      <c r="K6307">
        <v>77</v>
      </c>
      <c r="L6307" t="s">
        <v>27768</v>
      </c>
      <c r="M6307">
        <v>6379216</v>
      </c>
      <c r="N6307">
        <v>0</v>
      </c>
      <c r="P6307" t="s">
        <v>30429</v>
      </c>
      <c r="Q6307" s="4">
        <v>0</v>
      </c>
      <c r="R6307">
        <v>0</v>
      </c>
      <c r="S6307">
        <v>1</v>
      </c>
      <c r="T6307" t="b">
        <v>1</v>
      </c>
    </row>
    <row r="6308" spans="1:20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 t="s">
        <v>2828</v>
      </c>
      <c r="I6308">
        <v>2</v>
      </c>
      <c r="J6308">
        <v>6</v>
      </c>
      <c r="K6308">
        <v>77</v>
      </c>
      <c r="L6308" t="s">
        <v>27769</v>
      </c>
      <c r="M6308">
        <v>6419355</v>
      </c>
      <c r="N6308">
        <v>0</v>
      </c>
      <c r="P6308" t="s">
        <v>30429</v>
      </c>
      <c r="Q6308" s="4">
        <v>0</v>
      </c>
      <c r="R6308">
        <v>0</v>
      </c>
      <c r="S6308">
        <v>1</v>
      </c>
      <c r="T6308" t="b">
        <v>1</v>
      </c>
    </row>
    <row r="6309" spans="1:20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 t="s">
        <v>2746</v>
      </c>
      <c r="I6309">
        <v>3</v>
      </c>
      <c r="J6309">
        <v>4</v>
      </c>
      <c r="K6309">
        <v>77</v>
      </c>
      <c r="L6309" t="s">
        <v>27770</v>
      </c>
      <c r="M6309">
        <v>6429998</v>
      </c>
      <c r="N6309">
        <v>0</v>
      </c>
      <c r="P6309" t="s">
        <v>30429</v>
      </c>
      <c r="Q6309" s="4">
        <v>0</v>
      </c>
      <c r="R6309">
        <v>0</v>
      </c>
      <c r="S6309">
        <v>1</v>
      </c>
      <c r="T6309" t="b">
        <v>1</v>
      </c>
    </row>
    <row r="6310" spans="1:20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 t="s">
        <v>2759</v>
      </c>
      <c r="I6310">
        <v>4</v>
      </c>
      <c r="J6310">
        <v>3</v>
      </c>
      <c r="K6310">
        <v>77</v>
      </c>
      <c r="L6310" t="s">
        <v>27771</v>
      </c>
      <c r="M6310">
        <v>6433529</v>
      </c>
      <c r="N6310">
        <v>0</v>
      </c>
      <c r="P6310" t="s">
        <v>30429</v>
      </c>
      <c r="Q6310" s="4">
        <v>0</v>
      </c>
      <c r="R6310">
        <v>0</v>
      </c>
      <c r="S6310">
        <v>1</v>
      </c>
      <c r="T6310" t="b">
        <v>1</v>
      </c>
    </row>
    <row r="6311" spans="1:20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 t="s">
        <v>752</v>
      </c>
      <c r="I6311">
        <v>5</v>
      </c>
      <c r="J6311">
        <v>2</v>
      </c>
      <c r="K6311">
        <v>77</v>
      </c>
      <c r="L6311" t="s">
        <v>27772</v>
      </c>
      <c r="M6311">
        <v>6436714</v>
      </c>
      <c r="N6311">
        <v>0</v>
      </c>
      <c r="P6311" t="s">
        <v>30429</v>
      </c>
      <c r="Q6311" s="4">
        <v>0</v>
      </c>
      <c r="R6311">
        <v>0</v>
      </c>
      <c r="S6311">
        <v>1</v>
      </c>
      <c r="T6311" t="b">
        <v>1</v>
      </c>
    </row>
    <row r="6312" spans="1:20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 t="s">
        <v>675</v>
      </c>
      <c r="I6312">
        <v>6</v>
      </c>
      <c r="J6312">
        <v>1</v>
      </c>
      <c r="K6312">
        <v>76</v>
      </c>
      <c r="L6312" t="s">
        <v>25873</v>
      </c>
      <c r="M6312">
        <v>0</v>
      </c>
      <c r="N6312">
        <v>0</v>
      </c>
      <c r="P6312" t="s">
        <v>30429</v>
      </c>
      <c r="Q6312" s="4">
        <v>0</v>
      </c>
      <c r="R6312">
        <v>0</v>
      </c>
      <c r="S6312">
        <v>11</v>
      </c>
      <c r="T6312" t="b">
        <v>1</v>
      </c>
    </row>
    <row r="6313" spans="1:20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 t="s">
        <v>698</v>
      </c>
      <c r="I6313">
        <v>7</v>
      </c>
      <c r="J6313">
        <v>0</v>
      </c>
      <c r="K6313">
        <v>75</v>
      </c>
      <c r="L6313" t="s">
        <v>25873</v>
      </c>
      <c r="M6313">
        <v>0</v>
      </c>
      <c r="N6313">
        <v>0</v>
      </c>
      <c r="P6313" t="s">
        <v>30429</v>
      </c>
      <c r="Q6313" s="4">
        <v>0</v>
      </c>
      <c r="R6313">
        <v>0</v>
      </c>
      <c r="S6313">
        <v>12</v>
      </c>
      <c r="T6313" t="b">
        <v>0</v>
      </c>
    </row>
    <row r="6314" spans="1:20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 t="s">
        <v>1151</v>
      </c>
      <c r="I6314">
        <v>8</v>
      </c>
      <c r="J6314">
        <v>0</v>
      </c>
      <c r="K6314">
        <v>75</v>
      </c>
      <c r="L6314" t="s">
        <v>25873</v>
      </c>
      <c r="M6314">
        <v>0</v>
      </c>
      <c r="N6314">
        <v>0</v>
      </c>
      <c r="P6314" t="s">
        <v>30429</v>
      </c>
      <c r="Q6314" s="4">
        <v>0</v>
      </c>
      <c r="R6314">
        <v>0</v>
      </c>
      <c r="S6314">
        <v>12</v>
      </c>
      <c r="T6314" t="b">
        <v>0</v>
      </c>
    </row>
    <row r="6315" spans="1:20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 t="s">
        <v>2789</v>
      </c>
      <c r="I6315">
        <v>9</v>
      </c>
      <c r="J6315">
        <v>0</v>
      </c>
      <c r="K6315">
        <v>74</v>
      </c>
      <c r="L6315" t="s">
        <v>25873</v>
      </c>
      <c r="M6315">
        <v>0</v>
      </c>
      <c r="N6315">
        <v>0</v>
      </c>
      <c r="P6315" t="s">
        <v>30429</v>
      </c>
      <c r="Q6315" s="4">
        <v>0</v>
      </c>
      <c r="R6315">
        <v>0</v>
      </c>
      <c r="S6315">
        <v>13</v>
      </c>
      <c r="T6315" t="b">
        <v>0</v>
      </c>
    </row>
    <row r="6316" spans="1:20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 t="s">
        <v>1156</v>
      </c>
      <c r="I6316">
        <v>10</v>
      </c>
      <c r="J6316">
        <v>0</v>
      </c>
      <c r="K6316">
        <v>73</v>
      </c>
      <c r="L6316" t="s">
        <v>25873</v>
      </c>
      <c r="M6316">
        <v>0</v>
      </c>
      <c r="N6316">
        <v>0</v>
      </c>
      <c r="P6316" t="s">
        <v>30429</v>
      </c>
      <c r="Q6316" s="4">
        <v>0</v>
      </c>
      <c r="R6316">
        <v>0</v>
      </c>
      <c r="S6316">
        <v>14</v>
      </c>
      <c r="T6316" t="b">
        <v>0</v>
      </c>
    </row>
    <row r="6317" spans="1:20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 t="s">
        <v>2738</v>
      </c>
      <c r="I6317">
        <v>11</v>
      </c>
      <c r="J6317">
        <v>0</v>
      </c>
      <c r="K6317">
        <v>73</v>
      </c>
      <c r="L6317" t="s">
        <v>25873</v>
      </c>
      <c r="M6317">
        <v>0</v>
      </c>
      <c r="N6317">
        <v>0</v>
      </c>
      <c r="P6317" t="s">
        <v>30429</v>
      </c>
      <c r="Q6317" s="4">
        <v>0</v>
      </c>
      <c r="R6317">
        <v>0</v>
      </c>
      <c r="S6317">
        <v>14</v>
      </c>
      <c r="T6317" t="b">
        <v>0</v>
      </c>
    </row>
    <row r="6318" spans="1:20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>
        <v>0</v>
      </c>
      <c r="H6318" t="s">
        <v>25917</v>
      </c>
      <c r="I6318">
        <v>12</v>
      </c>
      <c r="J6318">
        <v>0</v>
      </c>
      <c r="K6318">
        <v>63</v>
      </c>
      <c r="L6318" t="s">
        <v>25873</v>
      </c>
      <c r="M6318">
        <v>0</v>
      </c>
      <c r="N6318">
        <v>0</v>
      </c>
      <c r="P6318" t="s">
        <v>30429</v>
      </c>
      <c r="Q6318" s="4">
        <v>0</v>
      </c>
      <c r="R6318">
        <v>0</v>
      </c>
      <c r="S6318">
        <v>41</v>
      </c>
      <c r="T6318" t="b">
        <v>0</v>
      </c>
    </row>
    <row r="6319" spans="1:20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>
        <v>0</v>
      </c>
      <c r="H6319" t="s">
        <v>25917</v>
      </c>
      <c r="I6319">
        <v>13</v>
      </c>
      <c r="J6319">
        <v>0</v>
      </c>
      <c r="K6319">
        <v>55</v>
      </c>
      <c r="L6319" t="s">
        <v>25873</v>
      </c>
      <c r="M6319">
        <v>0</v>
      </c>
      <c r="N6319">
        <v>0</v>
      </c>
      <c r="P6319" t="s">
        <v>30429</v>
      </c>
      <c r="Q6319" s="4">
        <v>0</v>
      </c>
      <c r="R6319">
        <v>0</v>
      </c>
      <c r="S6319">
        <v>5</v>
      </c>
      <c r="T6319" t="b">
        <v>0</v>
      </c>
    </row>
    <row r="6320" spans="1:20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>
        <v>0</v>
      </c>
      <c r="H6320" t="s">
        <v>25917</v>
      </c>
      <c r="I6320">
        <v>14</v>
      </c>
      <c r="J6320">
        <v>0</v>
      </c>
      <c r="K6320">
        <v>40</v>
      </c>
      <c r="L6320" t="s">
        <v>25873</v>
      </c>
      <c r="M6320">
        <v>0</v>
      </c>
      <c r="N6320">
        <v>0</v>
      </c>
      <c r="P6320" t="s">
        <v>30429</v>
      </c>
      <c r="Q6320" s="4">
        <v>0</v>
      </c>
      <c r="R6320">
        <v>0</v>
      </c>
      <c r="S6320">
        <v>6</v>
      </c>
      <c r="T6320" t="b">
        <v>0</v>
      </c>
    </row>
    <row r="6321" spans="1:20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>
        <v>0</v>
      </c>
      <c r="H6321" t="s">
        <v>25917</v>
      </c>
      <c r="I6321">
        <v>15</v>
      </c>
      <c r="J6321">
        <v>0</v>
      </c>
      <c r="K6321">
        <v>35</v>
      </c>
      <c r="L6321" t="s">
        <v>25873</v>
      </c>
      <c r="M6321">
        <v>0</v>
      </c>
      <c r="N6321">
        <v>0</v>
      </c>
      <c r="P6321" t="s">
        <v>30429</v>
      </c>
      <c r="Q6321" s="4">
        <v>0</v>
      </c>
      <c r="R6321">
        <v>0</v>
      </c>
      <c r="S6321">
        <v>5</v>
      </c>
      <c r="T6321" t="b">
        <v>0</v>
      </c>
    </row>
    <row r="6322" spans="1:20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>
        <v>0</v>
      </c>
      <c r="H6322" t="s">
        <v>25917</v>
      </c>
      <c r="I6322">
        <v>16</v>
      </c>
      <c r="J6322">
        <v>0</v>
      </c>
      <c r="K6322">
        <v>14</v>
      </c>
      <c r="L6322" t="s">
        <v>25873</v>
      </c>
      <c r="M6322">
        <v>0</v>
      </c>
      <c r="N6322">
        <v>0</v>
      </c>
      <c r="P6322" t="s">
        <v>30429</v>
      </c>
      <c r="Q6322" s="4">
        <v>0</v>
      </c>
      <c r="R6322">
        <v>0</v>
      </c>
      <c r="S6322">
        <v>20</v>
      </c>
      <c r="T6322" t="b">
        <v>0</v>
      </c>
    </row>
    <row r="6323" spans="1:20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>
        <v>0</v>
      </c>
      <c r="H6323" t="s">
        <v>25917</v>
      </c>
      <c r="I6323">
        <v>17</v>
      </c>
      <c r="J6323">
        <v>0</v>
      </c>
      <c r="K6323">
        <v>13</v>
      </c>
      <c r="L6323" t="s">
        <v>25873</v>
      </c>
      <c r="M6323">
        <v>0</v>
      </c>
      <c r="N6323">
        <v>0</v>
      </c>
      <c r="P6323" t="s">
        <v>30429</v>
      </c>
      <c r="Q6323" s="4">
        <v>0</v>
      </c>
      <c r="R6323">
        <v>0</v>
      </c>
      <c r="S6323">
        <v>4</v>
      </c>
      <c r="T6323" t="b">
        <v>0</v>
      </c>
    </row>
    <row r="6324" spans="1:20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>
        <v>0</v>
      </c>
      <c r="H6324" t="s">
        <v>25917</v>
      </c>
      <c r="I6324">
        <v>18</v>
      </c>
      <c r="J6324">
        <v>0</v>
      </c>
      <c r="K6324">
        <v>13</v>
      </c>
      <c r="L6324" t="s">
        <v>25873</v>
      </c>
      <c r="M6324">
        <v>0</v>
      </c>
      <c r="N6324">
        <v>0</v>
      </c>
      <c r="P6324" t="s">
        <v>30429</v>
      </c>
      <c r="Q6324" s="4">
        <v>0</v>
      </c>
      <c r="R6324">
        <v>0</v>
      </c>
      <c r="S6324">
        <v>4</v>
      </c>
      <c r="T6324" t="b">
        <v>0</v>
      </c>
    </row>
    <row r="6325" spans="1:20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>
        <v>0</v>
      </c>
      <c r="H6325" t="s">
        <v>25917</v>
      </c>
      <c r="I6325">
        <v>19</v>
      </c>
      <c r="J6325">
        <v>0</v>
      </c>
      <c r="K6325">
        <v>13</v>
      </c>
      <c r="L6325" t="s">
        <v>25873</v>
      </c>
      <c r="M6325">
        <v>0</v>
      </c>
      <c r="N6325">
        <v>0</v>
      </c>
      <c r="P6325" t="s">
        <v>30429</v>
      </c>
      <c r="Q6325" s="4">
        <v>0</v>
      </c>
      <c r="R6325">
        <v>0</v>
      </c>
      <c r="S6325">
        <v>4</v>
      </c>
      <c r="T6325" t="b">
        <v>0</v>
      </c>
    </row>
    <row r="6326" spans="1:20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>
        <v>0</v>
      </c>
      <c r="H6326" t="s">
        <v>25917</v>
      </c>
      <c r="I6326">
        <v>20</v>
      </c>
      <c r="J6326">
        <v>0</v>
      </c>
      <c r="K6326">
        <v>13</v>
      </c>
      <c r="L6326" t="s">
        <v>25873</v>
      </c>
      <c r="M6326">
        <v>0</v>
      </c>
      <c r="N6326">
        <v>0</v>
      </c>
      <c r="P6326" t="s">
        <v>30429</v>
      </c>
      <c r="Q6326" s="4">
        <v>0</v>
      </c>
      <c r="R6326">
        <v>0</v>
      </c>
      <c r="S6326">
        <v>4</v>
      </c>
      <c r="T6326" t="b">
        <v>0</v>
      </c>
    </row>
    <row r="6327" spans="1:20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>
        <v>0</v>
      </c>
      <c r="H6327" t="s">
        <v>25917</v>
      </c>
      <c r="I6327">
        <v>21</v>
      </c>
      <c r="J6327">
        <v>0</v>
      </c>
      <c r="K6327">
        <v>13</v>
      </c>
      <c r="L6327" t="s">
        <v>25873</v>
      </c>
      <c r="M6327">
        <v>0</v>
      </c>
      <c r="N6327">
        <v>0</v>
      </c>
      <c r="P6327" t="s">
        <v>30429</v>
      </c>
      <c r="Q6327" s="4">
        <v>0</v>
      </c>
      <c r="R6327">
        <v>0</v>
      </c>
      <c r="S6327">
        <v>4</v>
      </c>
      <c r="T6327" t="b">
        <v>0</v>
      </c>
    </row>
    <row r="6328" spans="1:20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>
        <v>0</v>
      </c>
      <c r="H6328" t="s">
        <v>25917</v>
      </c>
      <c r="I6328">
        <v>22</v>
      </c>
      <c r="J6328">
        <v>0</v>
      </c>
      <c r="K6328">
        <v>2</v>
      </c>
      <c r="L6328" t="s">
        <v>25873</v>
      </c>
      <c r="M6328">
        <v>0</v>
      </c>
      <c r="N6328">
        <v>0</v>
      </c>
      <c r="P6328" t="s">
        <v>30429</v>
      </c>
      <c r="Q6328" s="4">
        <v>0</v>
      </c>
      <c r="R6328">
        <v>0</v>
      </c>
      <c r="S6328">
        <v>20</v>
      </c>
      <c r="T6328" t="b">
        <v>0</v>
      </c>
    </row>
    <row r="6329" spans="1:20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>
        <v>0</v>
      </c>
      <c r="H6329" t="s">
        <v>25917</v>
      </c>
      <c r="I6329">
        <v>23</v>
      </c>
      <c r="J6329">
        <v>0</v>
      </c>
      <c r="K6329">
        <v>0</v>
      </c>
      <c r="L6329" t="s">
        <v>25873</v>
      </c>
      <c r="M6329">
        <v>0</v>
      </c>
      <c r="N6329">
        <v>0</v>
      </c>
      <c r="P6329" t="s">
        <v>30429</v>
      </c>
      <c r="Q6329" s="4">
        <v>0</v>
      </c>
      <c r="R6329">
        <v>0</v>
      </c>
      <c r="S6329">
        <v>4</v>
      </c>
      <c r="T6329" t="b">
        <v>0</v>
      </c>
    </row>
    <row r="6330" spans="1:20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>
        <v>0</v>
      </c>
      <c r="H6330" t="s">
        <v>25917</v>
      </c>
      <c r="I6330">
        <v>24</v>
      </c>
      <c r="J6330">
        <v>0</v>
      </c>
      <c r="K6330">
        <v>0</v>
      </c>
      <c r="L6330" t="s">
        <v>25873</v>
      </c>
      <c r="M6330">
        <v>0</v>
      </c>
      <c r="N6330">
        <v>0</v>
      </c>
      <c r="P6330" t="s">
        <v>30429</v>
      </c>
      <c r="Q6330" s="4">
        <v>0</v>
      </c>
      <c r="R6330">
        <v>0</v>
      </c>
      <c r="S6330">
        <v>4</v>
      </c>
      <c r="T6330" t="b">
        <v>0</v>
      </c>
    </row>
    <row r="6331" spans="1:20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>
        <v>0</v>
      </c>
      <c r="H6331" t="s">
        <v>25917</v>
      </c>
      <c r="I6331">
        <v>25</v>
      </c>
      <c r="J6331">
        <v>0</v>
      </c>
      <c r="K6331">
        <v>0</v>
      </c>
      <c r="L6331" t="s">
        <v>25873</v>
      </c>
      <c r="M6331">
        <v>0</v>
      </c>
      <c r="N6331">
        <v>0</v>
      </c>
      <c r="P6331" t="s">
        <v>30429</v>
      </c>
      <c r="Q6331" s="4">
        <v>0</v>
      </c>
      <c r="R6331">
        <v>0</v>
      </c>
      <c r="S6331">
        <v>4</v>
      </c>
      <c r="T6331" t="b">
        <v>0</v>
      </c>
    </row>
    <row r="6332" spans="1:20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>
        <v>0</v>
      </c>
      <c r="H6332" t="s">
        <v>25917</v>
      </c>
      <c r="I6332">
        <v>26</v>
      </c>
      <c r="J6332">
        <v>0</v>
      </c>
      <c r="K6332">
        <v>0</v>
      </c>
      <c r="L6332" t="s">
        <v>25873</v>
      </c>
      <c r="M6332">
        <v>0</v>
      </c>
      <c r="N6332">
        <v>0</v>
      </c>
      <c r="P6332" t="s">
        <v>30429</v>
      </c>
      <c r="Q6332" s="4">
        <v>0</v>
      </c>
      <c r="R6332">
        <v>0</v>
      </c>
      <c r="S6332">
        <v>4</v>
      </c>
      <c r="T6332" t="b">
        <v>0</v>
      </c>
    </row>
    <row r="6333" spans="1:20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>
        <v>0</v>
      </c>
      <c r="H6333" t="s">
        <v>26838</v>
      </c>
      <c r="I6333">
        <v>27</v>
      </c>
      <c r="J6333">
        <v>0</v>
      </c>
      <c r="K6333">
        <v>0</v>
      </c>
      <c r="L6333" t="s">
        <v>25873</v>
      </c>
      <c r="M6333">
        <v>0</v>
      </c>
      <c r="N6333">
        <v>0</v>
      </c>
      <c r="P6333" t="s">
        <v>30429</v>
      </c>
      <c r="Q6333" s="4">
        <v>0</v>
      </c>
      <c r="R6333">
        <v>0</v>
      </c>
      <c r="S6333">
        <v>81</v>
      </c>
      <c r="T6333" t="b">
        <v>0</v>
      </c>
    </row>
    <row r="6334" spans="1:20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>
        <v>0</v>
      </c>
      <c r="H6334" t="s">
        <v>26838</v>
      </c>
      <c r="I6334">
        <v>28</v>
      </c>
      <c r="J6334">
        <v>0</v>
      </c>
      <c r="K6334">
        <v>0</v>
      </c>
      <c r="L6334" t="s">
        <v>25873</v>
      </c>
      <c r="M6334">
        <v>0</v>
      </c>
      <c r="N6334">
        <v>0</v>
      </c>
      <c r="P6334" t="s">
        <v>30429</v>
      </c>
      <c r="Q6334" s="4">
        <v>0</v>
      </c>
      <c r="R6334">
        <v>0</v>
      </c>
      <c r="S6334">
        <v>81</v>
      </c>
      <c r="T6334" t="b">
        <v>0</v>
      </c>
    </row>
    <row r="6335" spans="1:20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>
        <v>0</v>
      </c>
      <c r="H6335" t="s">
        <v>26838</v>
      </c>
      <c r="I6335">
        <v>29</v>
      </c>
      <c r="J6335">
        <v>0</v>
      </c>
      <c r="K6335">
        <v>0</v>
      </c>
      <c r="L6335" t="s">
        <v>25873</v>
      </c>
      <c r="M6335">
        <v>0</v>
      </c>
      <c r="N6335">
        <v>0</v>
      </c>
      <c r="P6335" t="s">
        <v>30429</v>
      </c>
      <c r="Q6335" s="4">
        <v>0</v>
      </c>
      <c r="R6335">
        <v>0</v>
      </c>
      <c r="S6335">
        <v>81</v>
      </c>
      <c r="T6335" t="b">
        <v>0</v>
      </c>
    </row>
    <row r="6336" spans="1:20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>
        <v>0</v>
      </c>
      <c r="H6336" t="s">
        <v>26838</v>
      </c>
      <c r="I6336">
        <v>30</v>
      </c>
      <c r="J6336">
        <v>0</v>
      </c>
      <c r="K6336">
        <v>0</v>
      </c>
      <c r="L6336" t="s">
        <v>25873</v>
      </c>
      <c r="M6336">
        <v>0</v>
      </c>
      <c r="N6336">
        <v>0</v>
      </c>
      <c r="P6336" t="s">
        <v>30429</v>
      </c>
      <c r="Q6336" s="4">
        <v>0</v>
      </c>
      <c r="R6336">
        <v>0</v>
      </c>
      <c r="S6336">
        <v>81</v>
      </c>
      <c r="T6336" t="b">
        <v>0</v>
      </c>
    </row>
    <row r="6337" spans="1:20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>
        <v>0</v>
      </c>
      <c r="H6337" t="s">
        <v>26838</v>
      </c>
      <c r="I6337">
        <v>31</v>
      </c>
      <c r="J6337">
        <v>0</v>
      </c>
      <c r="K6337">
        <v>0</v>
      </c>
      <c r="L6337" t="s">
        <v>25873</v>
      </c>
      <c r="M6337">
        <v>0</v>
      </c>
      <c r="N6337">
        <v>0</v>
      </c>
      <c r="P6337" t="s">
        <v>30429</v>
      </c>
      <c r="Q6337" s="4">
        <v>0</v>
      </c>
      <c r="R6337">
        <v>0</v>
      </c>
      <c r="S6337">
        <v>97</v>
      </c>
      <c r="T6337" t="b">
        <v>0</v>
      </c>
    </row>
    <row r="6338" spans="1:20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 t="s">
        <v>25906</v>
      </c>
      <c r="I6338">
        <v>1</v>
      </c>
      <c r="J6338">
        <v>10</v>
      </c>
      <c r="K6338">
        <v>44</v>
      </c>
      <c r="L6338" t="s">
        <v>27773</v>
      </c>
      <c r="M6338">
        <v>5770721</v>
      </c>
      <c r="N6338">
        <v>0</v>
      </c>
      <c r="P6338" t="s">
        <v>30429</v>
      </c>
      <c r="Q6338" s="4">
        <v>0</v>
      </c>
      <c r="R6338">
        <v>0</v>
      </c>
      <c r="S6338">
        <v>1</v>
      </c>
      <c r="T6338" t="b">
        <v>1</v>
      </c>
    </row>
    <row r="6339" spans="1:20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 t="s">
        <v>2828</v>
      </c>
      <c r="I6339">
        <v>2</v>
      </c>
      <c r="J6339">
        <v>6</v>
      </c>
      <c r="K6339">
        <v>44</v>
      </c>
      <c r="L6339" t="s">
        <v>27774</v>
      </c>
      <c r="M6339">
        <v>5807316</v>
      </c>
      <c r="N6339">
        <v>0</v>
      </c>
      <c r="P6339" t="s">
        <v>30429</v>
      </c>
      <c r="Q6339" s="4">
        <v>0</v>
      </c>
      <c r="R6339">
        <v>0</v>
      </c>
      <c r="S6339">
        <v>1</v>
      </c>
      <c r="T6339" t="b">
        <v>1</v>
      </c>
    </row>
    <row r="6340" spans="1:20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 t="s">
        <v>2746</v>
      </c>
      <c r="I6340">
        <v>3</v>
      </c>
      <c r="J6340">
        <v>4</v>
      </c>
      <c r="K6340">
        <v>44</v>
      </c>
      <c r="L6340" t="s">
        <v>27775</v>
      </c>
      <c r="M6340">
        <v>5814618</v>
      </c>
      <c r="N6340">
        <v>0</v>
      </c>
      <c r="P6340" t="s">
        <v>30429</v>
      </c>
      <c r="Q6340" s="4">
        <v>0</v>
      </c>
      <c r="R6340">
        <v>0</v>
      </c>
      <c r="S6340">
        <v>1</v>
      </c>
      <c r="T6340" t="b">
        <v>1</v>
      </c>
    </row>
    <row r="6341" spans="1:20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 t="s">
        <v>2759</v>
      </c>
      <c r="I6341">
        <v>4</v>
      </c>
      <c r="J6341">
        <v>3</v>
      </c>
      <c r="K6341">
        <v>44</v>
      </c>
      <c r="L6341" t="s">
        <v>27776</v>
      </c>
      <c r="M6341">
        <v>5816780</v>
      </c>
      <c r="N6341">
        <v>0</v>
      </c>
      <c r="P6341" t="s">
        <v>30429</v>
      </c>
      <c r="Q6341" s="4">
        <v>0</v>
      </c>
      <c r="R6341">
        <v>0</v>
      </c>
      <c r="S6341">
        <v>1</v>
      </c>
      <c r="T6341" t="b">
        <v>1</v>
      </c>
    </row>
    <row r="6342" spans="1:20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 t="s">
        <v>752</v>
      </c>
      <c r="I6342">
        <v>5</v>
      </c>
      <c r="J6342">
        <v>2</v>
      </c>
      <c r="K6342">
        <v>44</v>
      </c>
      <c r="L6342" t="s">
        <v>27777</v>
      </c>
      <c r="M6342">
        <v>5839090</v>
      </c>
      <c r="N6342">
        <v>0</v>
      </c>
      <c r="P6342" t="s">
        <v>30429</v>
      </c>
      <c r="Q6342" s="4">
        <v>0</v>
      </c>
      <c r="R6342">
        <v>0</v>
      </c>
      <c r="S6342">
        <v>1</v>
      </c>
      <c r="T6342" t="b">
        <v>1</v>
      </c>
    </row>
    <row r="6343" spans="1:20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 t="s">
        <v>675</v>
      </c>
      <c r="I6343">
        <v>6</v>
      </c>
      <c r="J6343">
        <v>1</v>
      </c>
      <c r="K6343">
        <v>44</v>
      </c>
      <c r="L6343" t="s">
        <v>27778</v>
      </c>
      <c r="M6343">
        <v>5840751</v>
      </c>
      <c r="N6343">
        <v>0</v>
      </c>
      <c r="P6343" t="s">
        <v>30429</v>
      </c>
      <c r="Q6343" s="4">
        <v>0</v>
      </c>
      <c r="R6343">
        <v>0</v>
      </c>
      <c r="S6343">
        <v>1</v>
      </c>
      <c r="T6343" t="b">
        <v>1</v>
      </c>
    </row>
    <row r="6344" spans="1:20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 t="s">
        <v>698</v>
      </c>
      <c r="I6344">
        <v>7</v>
      </c>
      <c r="J6344">
        <v>0</v>
      </c>
      <c r="K6344">
        <v>44</v>
      </c>
      <c r="L6344" t="s">
        <v>27779</v>
      </c>
      <c r="M6344">
        <v>5868958</v>
      </c>
      <c r="N6344">
        <v>0</v>
      </c>
      <c r="P6344" t="s">
        <v>30429</v>
      </c>
      <c r="Q6344" s="4">
        <v>0</v>
      </c>
      <c r="R6344">
        <v>0</v>
      </c>
      <c r="S6344">
        <v>1</v>
      </c>
      <c r="T6344" t="b">
        <v>0</v>
      </c>
    </row>
    <row r="6345" spans="1:20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 t="s">
        <v>1151</v>
      </c>
      <c r="I6345">
        <v>8</v>
      </c>
      <c r="J6345">
        <v>0</v>
      </c>
      <c r="K6345">
        <v>43</v>
      </c>
      <c r="L6345" t="s">
        <v>25873</v>
      </c>
      <c r="M6345">
        <v>0</v>
      </c>
      <c r="N6345">
        <v>0</v>
      </c>
      <c r="P6345" t="s">
        <v>30429</v>
      </c>
      <c r="Q6345" s="4">
        <v>0</v>
      </c>
      <c r="R6345">
        <v>0</v>
      </c>
      <c r="S6345">
        <v>11</v>
      </c>
      <c r="T6345" t="b">
        <v>0</v>
      </c>
    </row>
    <row r="6346" spans="1:20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 t="s">
        <v>2789</v>
      </c>
      <c r="I6346">
        <v>9</v>
      </c>
      <c r="J6346">
        <v>0</v>
      </c>
      <c r="K6346">
        <v>43</v>
      </c>
      <c r="L6346" t="s">
        <v>25873</v>
      </c>
      <c r="M6346">
        <v>0</v>
      </c>
      <c r="N6346">
        <v>0</v>
      </c>
      <c r="P6346" t="s">
        <v>30429</v>
      </c>
      <c r="Q6346" s="4">
        <v>0</v>
      </c>
      <c r="R6346">
        <v>0</v>
      </c>
      <c r="S6346">
        <v>11</v>
      </c>
      <c r="T6346" t="b">
        <v>0</v>
      </c>
    </row>
    <row r="6347" spans="1:20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 t="s">
        <v>1156</v>
      </c>
      <c r="I6347">
        <v>10</v>
      </c>
      <c r="J6347">
        <v>0</v>
      </c>
      <c r="K6347">
        <v>43</v>
      </c>
      <c r="L6347" t="s">
        <v>25873</v>
      </c>
      <c r="M6347">
        <v>0</v>
      </c>
      <c r="N6347">
        <v>0</v>
      </c>
      <c r="P6347" t="s">
        <v>30429</v>
      </c>
      <c r="Q6347" s="4">
        <v>0</v>
      </c>
      <c r="R6347">
        <v>0</v>
      </c>
      <c r="S6347">
        <v>11</v>
      </c>
      <c r="T6347" t="b">
        <v>0</v>
      </c>
    </row>
    <row r="6348" spans="1:20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 t="s">
        <v>2738</v>
      </c>
      <c r="I6348">
        <v>11</v>
      </c>
      <c r="J6348">
        <v>0</v>
      </c>
      <c r="K6348">
        <v>43</v>
      </c>
      <c r="L6348" t="s">
        <v>25873</v>
      </c>
      <c r="M6348">
        <v>0</v>
      </c>
      <c r="N6348">
        <v>0</v>
      </c>
      <c r="P6348" t="s">
        <v>30429</v>
      </c>
      <c r="Q6348" s="4">
        <v>0</v>
      </c>
      <c r="R6348">
        <v>0</v>
      </c>
      <c r="S6348">
        <v>11</v>
      </c>
      <c r="T6348" t="b">
        <v>0</v>
      </c>
    </row>
    <row r="6349" spans="1:20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 t="s">
        <v>2800</v>
      </c>
      <c r="I6349">
        <v>12</v>
      </c>
      <c r="J6349">
        <v>0</v>
      </c>
      <c r="K6349">
        <v>43</v>
      </c>
      <c r="L6349" t="s">
        <v>25873</v>
      </c>
      <c r="M6349">
        <v>0</v>
      </c>
      <c r="N6349">
        <v>0</v>
      </c>
      <c r="P6349" t="s">
        <v>30429</v>
      </c>
      <c r="Q6349" s="4">
        <v>0</v>
      </c>
      <c r="R6349">
        <v>0</v>
      </c>
      <c r="S6349">
        <v>11</v>
      </c>
      <c r="T6349" t="b">
        <v>0</v>
      </c>
    </row>
    <row r="6350" spans="1:20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 t="s">
        <v>2730</v>
      </c>
      <c r="I6350">
        <v>13</v>
      </c>
      <c r="J6350">
        <v>0</v>
      </c>
      <c r="K6350">
        <v>43</v>
      </c>
      <c r="L6350" t="s">
        <v>25873</v>
      </c>
      <c r="M6350">
        <v>0</v>
      </c>
      <c r="N6350">
        <v>0</v>
      </c>
      <c r="P6350" t="s">
        <v>30429</v>
      </c>
      <c r="Q6350" s="4">
        <v>0</v>
      </c>
      <c r="R6350">
        <v>0</v>
      </c>
      <c r="S6350">
        <v>5</v>
      </c>
      <c r="T6350" t="b">
        <v>0</v>
      </c>
    </row>
    <row r="6351" spans="1:20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 t="s">
        <v>680</v>
      </c>
      <c r="I6351">
        <v>14</v>
      </c>
      <c r="J6351">
        <v>0</v>
      </c>
      <c r="K6351">
        <v>42</v>
      </c>
      <c r="L6351" t="s">
        <v>25873</v>
      </c>
      <c r="M6351">
        <v>0</v>
      </c>
      <c r="N6351">
        <v>0</v>
      </c>
      <c r="P6351" t="s">
        <v>30429</v>
      </c>
      <c r="Q6351" s="4">
        <v>0</v>
      </c>
      <c r="R6351">
        <v>0</v>
      </c>
      <c r="S6351">
        <v>12</v>
      </c>
      <c r="T6351" t="b">
        <v>0</v>
      </c>
    </row>
    <row r="6352" spans="1:20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 t="s">
        <v>25918</v>
      </c>
      <c r="I6352">
        <v>15</v>
      </c>
      <c r="J6352">
        <v>0</v>
      </c>
      <c r="K6352">
        <v>42</v>
      </c>
      <c r="L6352" t="s">
        <v>25873</v>
      </c>
      <c r="M6352">
        <v>0</v>
      </c>
      <c r="N6352">
        <v>0</v>
      </c>
      <c r="P6352" t="s">
        <v>30429</v>
      </c>
      <c r="Q6352" s="4">
        <v>0</v>
      </c>
      <c r="R6352">
        <v>0</v>
      </c>
      <c r="S6352">
        <v>12</v>
      </c>
      <c r="T6352" t="b">
        <v>0</v>
      </c>
    </row>
    <row r="6353" spans="1:20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 t="s">
        <v>2846</v>
      </c>
      <c r="I6353">
        <v>16</v>
      </c>
      <c r="J6353">
        <v>0</v>
      </c>
      <c r="K6353">
        <v>42</v>
      </c>
      <c r="L6353" t="s">
        <v>25873</v>
      </c>
      <c r="M6353">
        <v>0</v>
      </c>
      <c r="N6353">
        <v>0</v>
      </c>
      <c r="P6353" t="s">
        <v>30429</v>
      </c>
      <c r="Q6353" s="4">
        <v>0</v>
      </c>
      <c r="R6353">
        <v>0</v>
      </c>
      <c r="S6353">
        <v>12</v>
      </c>
      <c r="T6353" t="b">
        <v>0</v>
      </c>
    </row>
    <row r="6354" spans="1:20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 t="s">
        <v>2775</v>
      </c>
      <c r="I6354">
        <v>17</v>
      </c>
      <c r="J6354">
        <v>0</v>
      </c>
      <c r="K6354">
        <v>42</v>
      </c>
      <c r="L6354" t="s">
        <v>25873</v>
      </c>
      <c r="M6354">
        <v>0</v>
      </c>
      <c r="N6354">
        <v>0</v>
      </c>
      <c r="P6354" t="s">
        <v>30429</v>
      </c>
      <c r="Q6354" s="4">
        <v>0</v>
      </c>
      <c r="R6354">
        <v>0</v>
      </c>
      <c r="S6354">
        <v>12</v>
      </c>
      <c r="T6354" t="b">
        <v>0</v>
      </c>
    </row>
    <row r="6355" spans="1:20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 t="s">
        <v>2837</v>
      </c>
      <c r="I6355">
        <v>18</v>
      </c>
      <c r="J6355">
        <v>0</v>
      </c>
      <c r="K6355">
        <v>40</v>
      </c>
      <c r="L6355" t="s">
        <v>25873</v>
      </c>
      <c r="M6355">
        <v>0</v>
      </c>
      <c r="N6355">
        <v>0</v>
      </c>
      <c r="P6355" t="s">
        <v>30429</v>
      </c>
      <c r="Q6355" s="4">
        <v>0</v>
      </c>
      <c r="R6355">
        <v>0</v>
      </c>
      <c r="S6355">
        <v>20</v>
      </c>
      <c r="T6355" t="b">
        <v>0</v>
      </c>
    </row>
    <row r="6356" spans="1:20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>
        <v>0</v>
      </c>
      <c r="H6356" t="s">
        <v>25917</v>
      </c>
      <c r="I6356">
        <v>19</v>
      </c>
      <c r="J6356">
        <v>0</v>
      </c>
      <c r="K6356">
        <v>27</v>
      </c>
      <c r="L6356" t="s">
        <v>25873</v>
      </c>
      <c r="M6356">
        <v>0</v>
      </c>
      <c r="N6356">
        <v>0</v>
      </c>
      <c r="P6356" t="s">
        <v>30429</v>
      </c>
      <c r="Q6356" s="4">
        <v>0</v>
      </c>
      <c r="R6356">
        <v>0</v>
      </c>
      <c r="S6356">
        <v>20</v>
      </c>
      <c r="T6356" t="b">
        <v>0</v>
      </c>
    </row>
    <row r="6357" spans="1:20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>
        <v>0</v>
      </c>
      <c r="H6357" t="s">
        <v>25917</v>
      </c>
      <c r="I6357">
        <v>20</v>
      </c>
      <c r="J6357">
        <v>0</v>
      </c>
      <c r="K6357">
        <v>25</v>
      </c>
      <c r="L6357" t="s">
        <v>25873</v>
      </c>
      <c r="M6357">
        <v>0</v>
      </c>
      <c r="N6357">
        <v>0</v>
      </c>
      <c r="P6357" t="s">
        <v>30429</v>
      </c>
      <c r="Q6357" s="4">
        <v>0</v>
      </c>
      <c r="R6357">
        <v>0</v>
      </c>
      <c r="S6357">
        <v>5</v>
      </c>
      <c r="T6357" t="b">
        <v>0</v>
      </c>
    </row>
    <row r="6358" spans="1:20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>
        <v>0</v>
      </c>
      <c r="H6358" t="s">
        <v>25917</v>
      </c>
      <c r="I6358">
        <v>21</v>
      </c>
      <c r="J6358">
        <v>0</v>
      </c>
      <c r="K6358">
        <v>25</v>
      </c>
      <c r="L6358" t="s">
        <v>25873</v>
      </c>
      <c r="M6358">
        <v>0</v>
      </c>
      <c r="N6358">
        <v>0</v>
      </c>
      <c r="P6358" t="s">
        <v>30429</v>
      </c>
      <c r="Q6358" s="4">
        <v>0</v>
      </c>
      <c r="R6358">
        <v>0</v>
      </c>
      <c r="S6358">
        <v>5</v>
      </c>
      <c r="T6358" t="b">
        <v>0</v>
      </c>
    </row>
    <row r="6359" spans="1:20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>
        <v>0</v>
      </c>
      <c r="H6359" t="s">
        <v>25917</v>
      </c>
      <c r="I6359">
        <v>22</v>
      </c>
      <c r="J6359">
        <v>0</v>
      </c>
      <c r="K6359">
        <v>20</v>
      </c>
      <c r="L6359" t="s">
        <v>25873</v>
      </c>
      <c r="M6359">
        <v>0</v>
      </c>
      <c r="N6359">
        <v>0</v>
      </c>
      <c r="P6359" t="s">
        <v>30429</v>
      </c>
      <c r="Q6359" s="4">
        <v>0</v>
      </c>
      <c r="R6359">
        <v>0</v>
      </c>
      <c r="S6359">
        <v>6</v>
      </c>
      <c r="T6359" t="b">
        <v>0</v>
      </c>
    </row>
    <row r="6360" spans="1:20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>
        <v>0</v>
      </c>
      <c r="H6360" t="s">
        <v>25917</v>
      </c>
      <c r="I6360">
        <v>23</v>
      </c>
      <c r="J6360">
        <v>0</v>
      </c>
      <c r="K6360">
        <v>7</v>
      </c>
      <c r="L6360" t="s">
        <v>25873</v>
      </c>
      <c r="M6360">
        <v>0</v>
      </c>
      <c r="N6360">
        <v>0</v>
      </c>
      <c r="P6360" t="s">
        <v>30429</v>
      </c>
      <c r="Q6360" s="4">
        <v>0</v>
      </c>
      <c r="R6360">
        <v>0</v>
      </c>
      <c r="S6360">
        <v>29</v>
      </c>
      <c r="T6360" t="b">
        <v>0</v>
      </c>
    </row>
    <row r="6361" spans="1:20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>
        <v>0</v>
      </c>
      <c r="H6361" t="s">
        <v>25917</v>
      </c>
      <c r="I6361">
        <v>24</v>
      </c>
      <c r="J6361">
        <v>0</v>
      </c>
      <c r="K6361">
        <v>1</v>
      </c>
      <c r="L6361" t="s">
        <v>25873</v>
      </c>
      <c r="M6361">
        <v>0</v>
      </c>
      <c r="N6361">
        <v>0</v>
      </c>
      <c r="P6361" t="s">
        <v>30429</v>
      </c>
      <c r="Q6361" s="4">
        <v>0</v>
      </c>
      <c r="R6361">
        <v>0</v>
      </c>
      <c r="S6361">
        <v>3</v>
      </c>
      <c r="T6361" t="b">
        <v>0</v>
      </c>
    </row>
    <row r="6362" spans="1:20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>
        <v>0</v>
      </c>
      <c r="H6362" t="s">
        <v>25917</v>
      </c>
      <c r="I6362">
        <v>25</v>
      </c>
      <c r="J6362">
        <v>0</v>
      </c>
      <c r="K6362">
        <v>0</v>
      </c>
      <c r="L6362" t="s">
        <v>25873</v>
      </c>
      <c r="M6362">
        <v>0</v>
      </c>
      <c r="N6362">
        <v>0</v>
      </c>
      <c r="P6362" t="s">
        <v>30429</v>
      </c>
      <c r="Q6362" s="4">
        <v>0</v>
      </c>
      <c r="R6362">
        <v>0</v>
      </c>
      <c r="S6362">
        <v>7</v>
      </c>
      <c r="T6362" t="b">
        <v>0</v>
      </c>
    </row>
    <row r="6363" spans="1:20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>
        <v>0</v>
      </c>
      <c r="H6363" t="s">
        <v>25917</v>
      </c>
      <c r="I6363">
        <v>26</v>
      </c>
      <c r="J6363">
        <v>0</v>
      </c>
      <c r="K6363">
        <v>0</v>
      </c>
      <c r="L6363" t="s">
        <v>25873</v>
      </c>
      <c r="M6363">
        <v>0</v>
      </c>
      <c r="N6363">
        <v>0</v>
      </c>
      <c r="P6363" t="s">
        <v>30429</v>
      </c>
      <c r="Q6363" s="4">
        <v>0</v>
      </c>
      <c r="R6363">
        <v>0</v>
      </c>
      <c r="S6363">
        <v>20</v>
      </c>
      <c r="T6363" t="b">
        <v>0</v>
      </c>
    </row>
    <row r="6364" spans="1:20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>
        <v>0</v>
      </c>
      <c r="H6364" t="s">
        <v>26838</v>
      </c>
      <c r="I6364">
        <v>27</v>
      </c>
      <c r="J6364">
        <v>0</v>
      </c>
      <c r="K6364">
        <v>0</v>
      </c>
      <c r="L6364" t="s">
        <v>25873</v>
      </c>
      <c r="M6364">
        <v>0</v>
      </c>
      <c r="N6364">
        <v>0</v>
      </c>
      <c r="P6364" t="s">
        <v>30429</v>
      </c>
      <c r="Q6364" s="4">
        <v>0</v>
      </c>
      <c r="R6364">
        <v>0</v>
      </c>
      <c r="S6364">
        <v>81</v>
      </c>
      <c r="T6364" t="b">
        <v>0</v>
      </c>
    </row>
    <row r="6365" spans="1:20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>
        <v>0</v>
      </c>
      <c r="H6365" t="s">
        <v>26838</v>
      </c>
      <c r="I6365">
        <v>28</v>
      </c>
      <c r="J6365">
        <v>0</v>
      </c>
      <c r="K6365">
        <v>0</v>
      </c>
      <c r="L6365" t="s">
        <v>25873</v>
      </c>
      <c r="M6365">
        <v>0</v>
      </c>
      <c r="N6365">
        <v>0</v>
      </c>
      <c r="P6365" t="s">
        <v>30429</v>
      </c>
      <c r="Q6365" s="4">
        <v>0</v>
      </c>
      <c r="R6365">
        <v>0</v>
      </c>
      <c r="S6365">
        <v>81</v>
      </c>
      <c r="T6365" t="b">
        <v>0</v>
      </c>
    </row>
    <row r="6366" spans="1:20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>
        <v>0</v>
      </c>
      <c r="H6366" t="s">
        <v>26838</v>
      </c>
      <c r="I6366">
        <v>29</v>
      </c>
      <c r="J6366">
        <v>0</v>
      </c>
      <c r="K6366">
        <v>0</v>
      </c>
      <c r="L6366" t="s">
        <v>25873</v>
      </c>
      <c r="M6366">
        <v>0</v>
      </c>
      <c r="N6366">
        <v>0</v>
      </c>
      <c r="P6366" t="s">
        <v>30429</v>
      </c>
      <c r="Q6366" s="4">
        <v>0</v>
      </c>
      <c r="R6366">
        <v>0</v>
      </c>
      <c r="S6366">
        <v>81</v>
      </c>
      <c r="T6366" t="b">
        <v>0</v>
      </c>
    </row>
    <row r="6367" spans="1:20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>
        <v>0</v>
      </c>
      <c r="H6367" t="s">
        <v>26452</v>
      </c>
      <c r="I6367">
        <v>30</v>
      </c>
      <c r="J6367">
        <v>0</v>
      </c>
      <c r="K6367">
        <v>0</v>
      </c>
      <c r="L6367" t="s">
        <v>25873</v>
      </c>
      <c r="M6367">
        <v>0</v>
      </c>
      <c r="N6367">
        <v>0</v>
      </c>
      <c r="P6367" t="s">
        <v>30429</v>
      </c>
      <c r="Q6367" s="4">
        <v>0</v>
      </c>
      <c r="R6367">
        <v>0</v>
      </c>
      <c r="S6367">
        <v>54</v>
      </c>
      <c r="T6367" t="b">
        <v>0</v>
      </c>
    </row>
    <row r="6368" spans="1:20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 t="s">
        <v>25906</v>
      </c>
      <c r="I6368">
        <v>1</v>
      </c>
      <c r="J6368">
        <v>10</v>
      </c>
      <c r="K6368">
        <v>53</v>
      </c>
      <c r="L6368" t="s">
        <v>27780</v>
      </c>
      <c r="M6368">
        <v>4695349</v>
      </c>
      <c r="N6368">
        <v>0</v>
      </c>
      <c r="P6368" t="s">
        <v>30429</v>
      </c>
      <c r="Q6368" s="4">
        <v>0</v>
      </c>
      <c r="R6368">
        <v>0</v>
      </c>
      <c r="S6368">
        <v>1</v>
      </c>
      <c r="T6368" t="b">
        <v>1</v>
      </c>
    </row>
    <row r="6369" spans="1:20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 t="s">
        <v>2828</v>
      </c>
      <c r="I6369">
        <v>2</v>
      </c>
      <c r="J6369">
        <v>6</v>
      </c>
      <c r="K6369">
        <v>53</v>
      </c>
      <c r="L6369" t="s">
        <v>27781</v>
      </c>
      <c r="M6369">
        <v>4712399</v>
      </c>
      <c r="N6369">
        <v>0</v>
      </c>
      <c r="P6369" t="s">
        <v>30429</v>
      </c>
      <c r="Q6369" s="4">
        <v>0</v>
      </c>
      <c r="R6369">
        <v>0</v>
      </c>
      <c r="S6369">
        <v>1</v>
      </c>
      <c r="T6369" t="b">
        <v>1</v>
      </c>
    </row>
    <row r="6370" spans="1:20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 t="s">
        <v>2746</v>
      </c>
      <c r="I6370">
        <v>3</v>
      </c>
      <c r="J6370">
        <v>4</v>
      </c>
      <c r="K6370">
        <v>53</v>
      </c>
      <c r="L6370" t="s">
        <v>27782</v>
      </c>
      <c r="M6370">
        <v>4719722</v>
      </c>
      <c r="N6370">
        <v>0</v>
      </c>
      <c r="P6370" t="s">
        <v>30429</v>
      </c>
      <c r="Q6370" s="4">
        <v>0</v>
      </c>
      <c r="R6370">
        <v>0</v>
      </c>
      <c r="S6370">
        <v>1</v>
      </c>
      <c r="T6370" t="b">
        <v>1</v>
      </c>
    </row>
    <row r="6371" spans="1:20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 t="s">
        <v>2759</v>
      </c>
      <c r="I6371">
        <v>4</v>
      </c>
      <c r="J6371">
        <v>3</v>
      </c>
      <c r="K6371">
        <v>53</v>
      </c>
      <c r="L6371" t="s">
        <v>27783</v>
      </c>
      <c r="M6371">
        <v>4780839</v>
      </c>
      <c r="N6371">
        <v>0</v>
      </c>
      <c r="P6371" t="s">
        <v>30429</v>
      </c>
      <c r="Q6371" s="4">
        <v>0</v>
      </c>
      <c r="R6371">
        <v>0</v>
      </c>
      <c r="S6371">
        <v>1</v>
      </c>
      <c r="T6371" t="b">
        <v>1</v>
      </c>
    </row>
    <row r="6372" spans="1:20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 t="s">
        <v>752</v>
      </c>
      <c r="I6372">
        <v>5</v>
      </c>
      <c r="J6372">
        <v>2</v>
      </c>
      <c r="K6372">
        <v>53</v>
      </c>
      <c r="L6372" t="s">
        <v>27784</v>
      </c>
      <c r="M6372">
        <v>4788507</v>
      </c>
      <c r="N6372">
        <v>0</v>
      </c>
      <c r="P6372" t="s">
        <v>30429</v>
      </c>
      <c r="Q6372" s="4">
        <v>0</v>
      </c>
      <c r="R6372">
        <v>0</v>
      </c>
      <c r="S6372">
        <v>1</v>
      </c>
      <c r="T6372" t="b">
        <v>1</v>
      </c>
    </row>
    <row r="6373" spans="1:20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 t="s">
        <v>675</v>
      </c>
      <c r="I6373">
        <v>6</v>
      </c>
      <c r="J6373">
        <v>1</v>
      </c>
      <c r="K6373">
        <v>52</v>
      </c>
      <c r="L6373" t="s">
        <v>25873</v>
      </c>
      <c r="M6373">
        <v>0</v>
      </c>
      <c r="N6373">
        <v>0</v>
      </c>
      <c r="P6373" t="s">
        <v>30429</v>
      </c>
      <c r="Q6373" s="4">
        <v>0</v>
      </c>
      <c r="R6373">
        <v>0</v>
      </c>
      <c r="S6373">
        <v>11</v>
      </c>
      <c r="T6373" t="b">
        <v>1</v>
      </c>
    </row>
    <row r="6374" spans="1:20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 t="s">
        <v>698</v>
      </c>
      <c r="I6374">
        <v>7</v>
      </c>
      <c r="J6374">
        <v>0</v>
      </c>
      <c r="K6374">
        <v>52</v>
      </c>
      <c r="L6374" t="s">
        <v>25873</v>
      </c>
      <c r="M6374">
        <v>0</v>
      </c>
      <c r="N6374">
        <v>0</v>
      </c>
      <c r="P6374" t="s">
        <v>30429</v>
      </c>
      <c r="Q6374" s="4">
        <v>0</v>
      </c>
      <c r="R6374">
        <v>0</v>
      </c>
      <c r="S6374">
        <v>11</v>
      </c>
      <c r="T6374" t="b">
        <v>0</v>
      </c>
    </row>
    <row r="6375" spans="1:20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 t="s">
        <v>1151</v>
      </c>
      <c r="I6375">
        <v>8</v>
      </c>
      <c r="J6375">
        <v>0</v>
      </c>
      <c r="K6375">
        <v>52</v>
      </c>
      <c r="L6375" t="s">
        <v>25873</v>
      </c>
      <c r="M6375">
        <v>0</v>
      </c>
      <c r="N6375">
        <v>0</v>
      </c>
      <c r="P6375" t="s">
        <v>30429</v>
      </c>
      <c r="Q6375" s="4">
        <v>0</v>
      </c>
      <c r="R6375">
        <v>0</v>
      </c>
      <c r="S6375">
        <v>11</v>
      </c>
      <c r="T6375" t="b">
        <v>0</v>
      </c>
    </row>
    <row r="6376" spans="1:20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 t="s">
        <v>2789</v>
      </c>
      <c r="I6376">
        <v>9</v>
      </c>
      <c r="J6376">
        <v>0</v>
      </c>
      <c r="K6376">
        <v>50</v>
      </c>
      <c r="L6376" t="s">
        <v>25873</v>
      </c>
      <c r="M6376">
        <v>0</v>
      </c>
      <c r="N6376">
        <v>0</v>
      </c>
      <c r="P6376" t="s">
        <v>30429</v>
      </c>
      <c r="Q6376" s="4">
        <v>0</v>
      </c>
      <c r="R6376">
        <v>0</v>
      </c>
      <c r="S6376">
        <v>7</v>
      </c>
      <c r="T6376" t="b">
        <v>0</v>
      </c>
    </row>
    <row r="6377" spans="1:20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 t="s">
        <v>1156</v>
      </c>
      <c r="I6377">
        <v>10</v>
      </c>
      <c r="J6377">
        <v>0</v>
      </c>
      <c r="K6377">
        <v>50</v>
      </c>
      <c r="L6377" t="s">
        <v>25873</v>
      </c>
      <c r="M6377">
        <v>0</v>
      </c>
      <c r="N6377">
        <v>0</v>
      </c>
      <c r="P6377" t="s">
        <v>30429</v>
      </c>
      <c r="Q6377" s="4">
        <v>0</v>
      </c>
      <c r="R6377">
        <v>0</v>
      </c>
      <c r="S6377">
        <v>13</v>
      </c>
      <c r="T6377" t="b">
        <v>0</v>
      </c>
    </row>
    <row r="6378" spans="1:20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 t="s">
        <v>2738</v>
      </c>
      <c r="I6378">
        <v>11</v>
      </c>
      <c r="J6378">
        <v>0</v>
      </c>
      <c r="K6378">
        <v>47</v>
      </c>
      <c r="L6378" t="s">
        <v>25873</v>
      </c>
      <c r="M6378">
        <v>0</v>
      </c>
      <c r="N6378">
        <v>0</v>
      </c>
      <c r="P6378" t="s">
        <v>30429</v>
      </c>
      <c r="Q6378" s="4">
        <v>0</v>
      </c>
      <c r="R6378">
        <v>0</v>
      </c>
      <c r="S6378">
        <v>5</v>
      </c>
      <c r="T6378" t="b">
        <v>0</v>
      </c>
    </row>
    <row r="6379" spans="1:20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>
        <v>0</v>
      </c>
      <c r="H6379" t="s">
        <v>25917</v>
      </c>
      <c r="I6379">
        <v>12</v>
      </c>
      <c r="J6379">
        <v>0</v>
      </c>
      <c r="K6379">
        <v>46</v>
      </c>
      <c r="L6379" t="s">
        <v>25873</v>
      </c>
      <c r="M6379">
        <v>0</v>
      </c>
      <c r="N6379">
        <v>0</v>
      </c>
      <c r="P6379" t="s">
        <v>30429</v>
      </c>
      <c r="Q6379" s="4">
        <v>0</v>
      </c>
      <c r="R6379">
        <v>0</v>
      </c>
      <c r="S6379">
        <v>7</v>
      </c>
      <c r="T6379" t="b">
        <v>0</v>
      </c>
    </row>
    <row r="6380" spans="1:20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>
        <v>0</v>
      </c>
      <c r="H6380" t="s">
        <v>25917</v>
      </c>
      <c r="I6380">
        <v>13</v>
      </c>
      <c r="J6380">
        <v>0</v>
      </c>
      <c r="K6380">
        <v>41</v>
      </c>
      <c r="L6380" t="s">
        <v>25873</v>
      </c>
      <c r="M6380">
        <v>0</v>
      </c>
      <c r="N6380">
        <v>0</v>
      </c>
      <c r="P6380" t="s">
        <v>30429</v>
      </c>
      <c r="Q6380" s="4">
        <v>0</v>
      </c>
      <c r="R6380">
        <v>0</v>
      </c>
      <c r="S6380">
        <v>10</v>
      </c>
      <c r="T6380" t="b">
        <v>0</v>
      </c>
    </row>
    <row r="6381" spans="1:20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>
        <v>0</v>
      </c>
      <c r="H6381" t="s">
        <v>25917</v>
      </c>
      <c r="I6381">
        <v>14</v>
      </c>
      <c r="J6381">
        <v>0</v>
      </c>
      <c r="K6381">
        <v>41</v>
      </c>
      <c r="L6381" t="s">
        <v>25873</v>
      </c>
      <c r="M6381">
        <v>0</v>
      </c>
      <c r="N6381">
        <v>0</v>
      </c>
      <c r="P6381" t="s">
        <v>30429</v>
      </c>
      <c r="Q6381" s="4">
        <v>0</v>
      </c>
      <c r="R6381">
        <v>0</v>
      </c>
      <c r="S6381">
        <v>37</v>
      </c>
      <c r="T6381" t="b">
        <v>0</v>
      </c>
    </row>
    <row r="6382" spans="1:20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>
        <v>0</v>
      </c>
      <c r="H6382" t="s">
        <v>25917</v>
      </c>
      <c r="I6382">
        <v>15</v>
      </c>
      <c r="J6382">
        <v>0</v>
      </c>
      <c r="K6382">
        <v>35</v>
      </c>
      <c r="L6382" t="s">
        <v>25873</v>
      </c>
      <c r="M6382">
        <v>0</v>
      </c>
      <c r="N6382">
        <v>0</v>
      </c>
      <c r="P6382" t="s">
        <v>30429</v>
      </c>
      <c r="Q6382" s="4">
        <v>0</v>
      </c>
      <c r="R6382">
        <v>0</v>
      </c>
      <c r="S6382">
        <v>20</v>
      </c>
      <c r="T6382" t="b">
        <v>0</v>
      </c>
    </row>
    <row r="6383" spans="1:20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>
        <v>0</v>
      </c>
      <c r="H6383" t="s">
        <v>25917</v>
      </c>
      <c r="I6383">
        <v>16</v>
      </c>
      <c r="J6383">
        <v>0</v>
      </c>
      <c r="K6383">
        <v>30</v>
      </c>
      <c r="L6383" t="s">
        <v>25873</v>
      </c>
      <c r="M6383">
        <v>0</v>
      </c>
      <c r="N6383">
        <v>0</v>
      </c>
      <c r="P6383" t="s">
        <v>30429</v>
      </c>
      <c r="Q6383" s="4">
        <v>0</v>
      </c>
      <c r="R6383">
        <v>0</v>
      </c>
      <c r="S6383">
        <v>6</v>
      </c>
      <c r="T6383" t="b">
        <v>0</v>
      </c>
    </row>
    <row r="6384" spans="1:20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>
        <v>0</v>
      </c>
      <c r="H6384" t="s">
        <v>25917</v>
      </c>
      <c r="I6384">
        <v>17</v>
      </c>
      <c r="J6384">
        <v>0</v>
      </c>
      <c r="K6384">
        <v>26</v>
      </c>
      <c r="L6384" t="s">
        <v>25873</v>
      </c>
      <c r="M6384">
        <v>0</v>
      </c>
      <c r="N6384">
        <v>0</v>
      </c>
      <c r="P6384" t="s">
        <v>30429</v>
      </c>
      <c r="Q6384" s="4">
        <v>0</v>
      </c>
      <c r="R6384">
        <v>0</v>
      </c>
      <c r="S6384">
        <v>5</v>
      </c>
      <c r="T6384" t="b">
        <v>0</v>
      </c>
    </row>
    <row r="6385" spans="1:20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>
        <v>0</v>
      </c>
      <c r="H6385" t="s">
        <v>25917</v>
      </c>
      <c r="I6385">
        <v>18</v>
      </c>
      <c r="J6385">
        <v>0</v>
      </c>
      <c r="K6385">
        <v>18</v>
      </c>
      <c r="L6385" t="s">
        <v>25873</v>
      </c>
      <c r="M6385">
        <v>0</v>
      </c>
      <c r="N6385">
        <v>0</v>
      </c>
      <c r="P6385" t="s">
        <v>30429</v>
      </c>
      <c r="Q6385" s="4">
        <v>0</v>
      </c>
      <c r="R6385">
        <v>0</v>
      </c>
      <c r="S6385">
        <v>5</v>
      </c>
      <c r="T6385" t="b">
        <v>0</v>
      </c>
    </row>
    <row r="6386" spans="1:20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>
        <v>0</v>
      </c>
      <c r="H6386" t="s">
        <v>25917</v>
      </c>
      <c r="I6386">
        <v>19</v>
      </c>
      <c r="J6386">
        <v>0</v>
      </c>
      <c r="K6386">
        <v>17</v>
      </c>
      <c r="L6386" t="s">
        <v>25873</v>
      </c>
      <c r="M6386">
        <v>0</v>
      </c>
      <c r="N6386">
        <v>0</v>
      </c>
      <c r="P6386" t="s">
        <v>30429</v>
      </c>
      <c r="Q6386" s="4">
        <v>0</v>
      </c>
      <c r="R6386">
        <v>0</v>
      </c>
      <c r="S6386">
        <v>5</v>
      </c>
      <c r="T6386" t="b">
        <v>0</v>
      </c>
    </row>
    <row r="6387" spans="1:20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>
        <v>0</v>
      </c>
      <c r="H6387" t="s">
        <v>25917</v>
      </c>
      <c r="I6387">
        <v>20</v>
      </c>
      <c r="J6387">
        <v>0</v>
      </c>
      <c r="K6387">
        <v>12</v>
      </c>
      <c r="L6387" t="s">
        <v>25873</v>
      </c>
      <c r="M6387">
        <v>0</v>
      </c>
      <c r="N6387">
        <v>0</v>
      </c>
      <c r="P6387" t="s">
        <v>30429</v>
      </c>
      <c r="Q6387" s="4">
        <v>0</v>
      </c>
      <c r="R6387">
        <v>0</v>
      </c>
      <c r="S6387">
        <v>69</v>
      </c>
      <c r="T6387" t="b">
        <v>0</v>
      </c>
    </row>
    <row r="6388" spans="1:20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>
        <v>0</v>
      </c>
      <c r="H6388" t="s">
        <v>25917</v>
      </c>
      <c r="I6388">
        <v>21</v>
      </c>
      <c r="J6388">
        <v>0</v>
      </c>
      <c r="K6388">
        <v>12</v>
      </c>
      <c r="L6388" t="s">
        <v>25873</v>
      </c>
      <c r="M6388">
        <v>0</v>
      </c>
      <c r="N6388">
        <v>0</v>
      </c>
      <c r="P6388" t="s">
        <v>30429</v>
      </c>
      <c r="Q6388" s="4">
        <v>0</v>
      </c>
      <c r="R6388">
        <v>0</v>
      </c>
      <c r="S6388">
        <v>10</v>
      </c>
      <c r="T6388" t="b">
        <v>0</v>
      </c>
    </row>
    <row r="6389" spans="1:20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>
        <v>0</v>
      </c>
      <c r="H6389" t="s">
        <v>25917</v>
      </c>
      <c r="I6389">
        <v>22</v>
      </c>
      <c r="J6389">
        <v>0</v>
      </c>
      <c r="K6389">
        <v>12</v>
      </c>
      <c r="L6389" t="s">
        <v>25873</v>
      </c>
      <c r="M6389">
        <v>0</v>
      </c>
      <c r="N6389">
        <v>0</v>
      </c>
      <c r="P6389" t="s">
        <v>30429</v>
      </c>
      <c r="Q6389" s="4">
        <v>0</v>
      </c>
      <c r="R6389">
        <v>0</v>
      </c>
      <c r="S6389">
        <v>5</v>
      </c>
      <c r="T6389" t="b">
        <v>0</v>
      </c>
    </row>
    <row r="6390" spans="1:20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>
        <v>0</v>
      </c>
      <c r="H6390" t="s">
        <v>25917</v>
      </c>
      <c r="I6390">
        <v>23</v>
      </c>
      <c r="J6390">
        <v>0</v>
      </c>
      <c r="K6390">
        <v>11</v>
      </c>
      <c r="L6390" t="s">
        <v>25873</v>
      </c>
      <c r="M6390">
        <v>0</v>
      </c>
      <c r="N6390">
        <v>0</v>
      </c>
      <c r="P6390" t="s">
        <v>30429</v>
      </c>
      <c r="Q6390" s="4">
        <v>0</v>
      </c>
      <c r="R6390">
        <v>0</v>
      </c>
      <c r="S6390">
        <v>5</v>
      </c>
      <c r="T6390" t="b">
        <v>0</v>
      </c>
    </row>
    <row r="6391" spans="1:20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>
        <v>0</v>
      </c>
      <c r="H6391" t="s">
        <v>25917</v>
      </c>
      <c r="I6391">
        <v>24</v>
      </c>
      <c r="J6391">
        <v>0</v>
      </c>
      <c r="K6391">
        <v>5</v>
      </c>
      <c r="L6391" t="s">
        <v>25873</v>
      </c>
      <c r="M6391">
        <v>0</v>
      </c>
      <c r="N6391">
        <v>0</v>
      </c>
      <c r="P6391" t="s">
        <v>30429</v>
      </c>
      <c r="Q6391" s="4">
        <v>0</v>
      </c>
      <c r="R6391">
        <v>0</v>
      </c>
      <c r="S6391">
        <v>5</v>
      </c>
      <c r="T6391" t="b">
        <v>0</v>
      </c>
    </row>
    <row r="6392" spans="1:20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>
        <v>0</v>
      </c>
      <c r="H6392" t="s">
        <v>25917</v>
      </c>
      <c r="I6392">
        <v>25</v>
      </c>
      <c r="J6392">
        <v>0</v>
      </c>
      <c r="K6392">
        <v>2</v>
      </c>
      <c r="L6392" t="s">
        <v>25873</v>
      </c>
      <c r="M6392">
        <v>0</v>
      </c>
      <c r="N6392">
        <v>0</v>
      </c>
      <c r="P6392" t="s">
        <v>30429</v>
      </c>
      <c r="Q6392" s="4">
        <v>0</v>
      </c>
      <c r="R6392">
        <v>0</v>
      </c>
      <c r="S6392">
        <v>22</v>
      </c>
      <c r="T6392" t="b">
        <v>0</v>
      </c>
    </row>
    <row r="6393" spans="1:20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>
        <v>0</v>
      </c>
      <c r="H6393" t="s">
        <v>25917</v>
      </c>
      <c r="I6393">
        <v>26</v>
      </c>
      <c r="J6393">
        <v>0</v>
      </c>
      <c r="K6393">
        <v>0</v>
      </c>
      <c r="L6393" t="s">
        <v>25873</v>
      </c>
      <c r="M6393">
        <v>0</v>
      </c>
      <c r="N6393">
        <v>0</v>
      </c>
      <c r="P6393" t="s">
        <v>30429</v>
      </c>
      <c r="Q6393" s="4">
        <v>0</v>
      </c>
      <c r="R6393">
        <v>0</v>
      </c>
      <c r="S6393">
        <v>8</v>
      </c>
      <c r="T6393" t="b">
        <v>0</v>
      </c>
    </row>
    <row r="6394" spans="1:20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>
        <v>0</v>
      </c>
      <c r="H6394" t="s">
        <v>26838</v>
      </c>
      <c r="I6394">
        <v>27</v>
      </c>
      <c r="J6394">
        <v>0</v>
      </c>
      <c r="K6394">
        <v>0</v>
      </c>
      <c r="L6394" t="s">
        <v>25873</v>
      </c>
      <c r="M6394">
        <v>0</v>
      </c>
      <c r="N6394">
        <v>0</v>
      </c>
      <c r="P6394" t="s">
        <v>30429</v>
      </c>
      <c r="Q6394" s="4">
        <v>0</v>
      </c>
      <c r="R6394">
        <v>0</v>
      </c>
      <c r="S6394">
        <v>81</v>
      </c>
      <c r="T6394" t="b">
        <v>0</v>
      </c>
    </row>
    <row r="6395" spans="1:20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>
        <v>0</v>
      </c>
      <c r="H6395" t="s">
        <v>26838</v>
      </c>
      <c r="I6395">
        <v>28</v>
      </c>
      <c r="J6395">
        <v>0</v>
      </c>
      <c r="K6395">
        <v>0</v>
      </c>
      <c r="L6395" t="s">
        <v>25873</v>
      </c>
      <c r="M6395">
        <v>0</v>
      </c>
      <c r="N6395">
        <v>0</v>
      </c>
      <c r="P6395" t="s">
        <v>30429</v>
      </c>
      <c r="Q6395" s="4">
        <v>0</v>
      </c>
      <c r="R6395">
        <v>0</v>
      </c>
      <c r="S6395">
        <v>81</v>
      </c>
      <c r="T6395" t="b">
        <v>0</v>
      </c>
    </row>
    <row r="6396" spans="1:20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 t="s">
        <v>25906</v>
      </c>
      <c r="I6396">
        <v>1</v>
      </c>
      <c r="J6396">
        <v>10</v>
      </c>
      <c r="K6396">
        <v>71</v>
      </c>
      <c r="L6396" t="s">
        <v>27785</v>
      </c>
      <c r="M6396">
        <v>5686659</v>
      </c>
      <c r="N6396">
        <v>0</v>
      </c>
      <c r="P6396" t="s">
        <v>30429</v>
      </c>
      <c r="Q6396" s="4">
        <v>0</v>
      </c>
      <c r="R6396">
        <v>0</v>
      </c>
      <c r="S6396">
        <v>1</v>
      </c>
      <c r="T6396" t="b">
        <v>1</v>
      </c>
    </row>
    <row r="6397" spans="1:20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 t="s">
        <v>2828</v>
      </c>
      <c r="I6397">
        <v>2</v>
      </c>
      <c r="J6397">
        <v>6</v>
      </c>
      <c r="K6397">
        <v>71</v>
      </c>
      <c r="L6397" t="s">
        <v>27786</v>
      </c>
      <c r="M6397">
        <v>5724192</v>
      </c>
      <c r="N6397">
        <v>0</v>
      </c>
      <c r="P6397" t="s">
        <v>30429</v>
      </c>
      <c r="Q6397" s="4">
        <v>0</v>
      </c>
      <c r="R6397">
        <v>0</v>
      </c>
      <c r="S6397">
        <v>1</v>
      </c>
      <c r="T6397" t="b">
        <v>1</v>
      </c>
    </row>
    <row r="6398" spans="1:20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 t="s">
        <v>2746</v>
      </c>
      <c r="I6398">
        <v>3</v>
      </c>
      <c r="J6398">
        <v>4</v>
      </c>
      <c r="K6398">
        <v>70</v>
      </c>
      <c r="L6398" t="s">
        <v>25873</v>
      </c>
      <c r="M6398">
        <v>0</v>
      </c>
      <c r="N6398">
        <v>0</v>
      </c>
      <c r="P6398" t="s">
        <v>30429</v>
      </c>
      <c r="Q6398" s="4">
        <v>0</v>
      </c>
      <c r="R6398">
        <v>0</v>
      </c>
      <c r="S6398">
        <v>11</v>
      </c>
      <c r="T6398" t="b">
        <v>1</v>
      </c>
    </row>
    <row r="6399" spans="1:20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 t="s">
        <v>2759</v>
      </c>
      <c r="I6399">
        <v>4</v>
      </c>
      <c r="J6399">
        <v>3</v>
      </c>
      <c r="K6399">
        <v>70</v>
      </c>
      <c r="L6399" t="s">
        <v>25873</v>
      </c>
      <c r="M6399">
        <v>0</v>
      </c>
      <c r="N6399">
        <v>0</v>
      </c>
      <c r="P6399" t="s">
        <v>30429</v>
      </c>
      <c r="Q6399" s="4">
        <v>0</v>
      </c>
      <c r="R6399">
        <v>0</v>
      </c>
      <c r="S6399">
        <v>11</v>
      </c>
      <c r="T6399" t="b">
        <v>1</v>
      </c>
    </row>
    <row r="6400" spans="1:20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 t="s">
        <v>752</v>
      </c>
      <c r="I6400">
        <v>5</v>
      </c>
      <c r="J6400">
        <v>2</v>
      </c>
      <c r="K6400">
        <v>70</v>
      </c>
      <c r="L6400" t="s">
        <v>25873</v>
      </c>
      <c r="M6400">
        <v>0</v>
      </c>
      <c r="N6400">
        <v>0</v>
      </c>
      <c r="P6400" t="s">
        <v>30429</v>
      </c>
      <c r="Q6400" s="4">
        <v>0</v>
      </c>
      <c r="R6400">
        <v>0</v>
      </c>
      <c r="S6400">
        <v>11</v>
      </c>
      <c r="T6400" t="b">
        <v>1</v>
      </c>
    </row>
    <row r="6401" spans="1:20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 t="s">
        <v>675</v>
      </c>
      <c r="I6401">
        <v>6</v>
      </c>
      <c r="J6401">
        <v>1</v>
      </c>
      <c r="K6401">
        <v>70</v>
      </c>
      <c r="L6401" t="s">
        <v>25873</v>
      </c>
      <c r="M6401">
        <v>0</v>
      </c>
      <c r="N6401">
        <v>0</v>
      </c>
      <c r="P6401" t="s">
        <v>30429</v>
      </c>
      <c r="Q6401" s="4">
        <v>0</v>
      </c>
      <c r="R6401">
        <v>0</v>
      </c>
      <c r="S6401">
        <v>11</v>
      </c>
      <c r="T6401" t="b">
        <v>1</v>
      </c>
    </row>
    <row r="6402" spans="1:20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 t="s">
        <v>698</v>
      </c>
      <c r="I6402">
        <v>7</v>
      </c>
      <c r="J6402">
        <v>0</v>
      </c>
      <c r="K6402">
        <v>69</v>
      </c>
      <c r="L6402" t="s">
        <v>25873</v>
      </c>
      <c r="M6402">
        <v>0</v>
      </c>
      <c r="N6402">
        <v>0</v>
      </c>
      <c r="P6402" t="s">
        <v>30429</v>
      </c>
      <c r="Q6402" s="4">
        <v>0</v>
      </c>
      <c r="R6402">
        <v>0</v>
      </c>
      <c r="S6402">
        <v>12</v>
      </c>
      <c r="T6402" t="b">
        <v>0</v>
      </c>
    </row>
    <row r="6403" spans="1:20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 t="s">
        <v>1151</v>
      </c>
      <c r="I6403">
        <v>8</v>
      </c>
      <c r="J6403">
        <v>0</v>
      </c>
      <c r="K6403">
        <v>69</v>
      </c>
      <c r="L6403" t="s">
        <v>25873</v>
      </c>
      <c r="M6403">
        <v>0</v>
      </c>
      <c r="N6403">
        <v>0</v>
      </c>
      <c r="P6403" t="s">
        <v>30429</v>
      </c>
      <c r="Q6403" s="4">
        <v>0</v>
      </c>
      <c r="R6403">
        <v>0</v>
      </c>
      <c r="S6403">
        <v>12</v>
      </c>
      <c r="T6403" t="b">
        <v>0</v>
      </c>
    </row>
    <row r="6404" spans="1:20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 t="s">
        <v>2789</v>
      </c>
      <c r="I6404">
        <v>9</v>
      </c>
      <c r="J6404">
        <v>0</v>
      </c>
      <c r="K6404">
        <v>69</v>
      </c>
      <c r="L6404" t="s">
        <v>25873</v>
      </c>
      <c r="M6404">
        <v>0</v>
      </c>
      <c r="N6404">
        <v>0</v>
      </c>
      <c r="P6404" t="s">
        <v>30429</v>
      </c>
      <c r="Q6404" s="4">
        <v>0</v>
      </c>
      <c r="R6404">
        <v>0</v>
      </c>
      <c r="S6404">
        <v>12</v>
      </c>
      <c r="T6404" t="b">
        <v>0</v>
      </c>
    </row>
    <row r="6405" spans="1:20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 t="s">
        <v>1156</v>
      </c>
      <c r="I6405">
        <v>10</v>
      </c>
      <c r="J6405">
        <v>0</v>
      </c>
      <c r="K6405">
        <v>68</v>
      </c>
      <c r="L6405" t="s">
        <v>25873</v>
      </c>
      <c r="M6405">
        <v>0</v>
      </c>
      <c r="N6405">
        <v>0</v>
      </c>
      <c r="P6405" t="s">
        <v>30429</v>
      </c>
      <c r="Q6405" s="4">
        <v>0</v>
      </c>
      <c r="R6405">
        <v>0</v>
      </c>
      <c r="S6405">
        <v>13</v>
      </c>
      <c r="T6405" t="b">
        <v>0</v>
      </c>
    </row>
    <row r="6406" spans="1:20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 t="s">
        <v>2738</v>
      </c>
      <c r="I6406">
        <v>11</v>
      </c>
      <c r="J6406">
        <v>0</v>
      </c>
      <c r="K6406">
        <v>68</v>
      </c>
      <c r="L6406" t="s">
        <v>25873</v>
      </c>
      <c r="M6406">
        <v>0</v>
      </c>
      <c r="N6406">
        <v>0</v>
      </c>
      <c r="P6406" t="s">
        <v>30429</v>
      </c>
      <c r="Q6406" s="4">
        <v>0</v>
      </c>
      <c r="R6406">
        <v>0</v>
      </c>
      <c r="S6406">
        <v>13</v>
      </c>
      <c r="T6406" t="b">
        <v>0</v>
      </c>
    </row>
    <row r="6407" spans="1:20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 t="s">
        <v>2800</v>
      </c>
      <c r="I6407">
        <v>12</v>
      </c>
      <c r="J6407">
        <v>0</v>
      </c>
      <c r="K6407">
        <v>68</v>
      </c>
      <c r="L6407" t="s">
        <v>25873</v>
      </c>
      <c r="M6407">
        <v>0</v>
      </c>
      <c r="N6407">
        <v>0</v>
      </c>
      <c r="P6407" t="s">
        <v>30429</v>
      </c>
      <c r="Q6407" s="4">
        <v>0</v>
      </c>
      <c r="R6407">
        <v>0</v>
      </c>
      <c r="S6407">
        <v>13</v>
      </c>
      <c r="T6407" t="b">
        <v>0</v>
      </c>
    </row>
    <row r="6408" spans="1:20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 t="s">
        <v>2730</v>
      </c>
      <c r="I6408">
        <v>13</v>
      </c>
      <c r="J6408">
        <v>0</v>
      </c>
      <c r="K6408">
        <v>68</v>
      </c>
      <c r="L6408" t="s">
        <v>25873</v>
      </c>
      <c r="M6408">
        <v>0</v>
      </c>
      <c r="N6408">
        <v>0</v>
      </c>
      <c r="P6408" t="s">
        <v>30429</v>
      </c>
      <c r="Q6408" s="4">
        <v>0</v>
      </c>
      <c r="R6408">
        <v>0</v>
      </c>
      <c r="S6408">
        <v>13</v>
      </c>
      <c r="T6408" t="b">
        <v>0</v>
      </c>
    </row>
    <row r="6409" spans="1:20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 t="s">
        <v>680</v>
      </c>
      <c r="I6409">
        <v>14</v>
      </c>
      <c r="J6409">
        <v>0</v>
      </c>
      <c r="K6409">
        <v>68</v>
      </c>
      <c r="L6409" t="s">
        <v>25873</v>
      </c>
      <c r="M6409">
        <v>0</v>
      </c>
      <c r="N6409">
        <v>0</v>
      </c>
      <c r="P6409" t="s">
        <v>30429</v>
      </c>
      <c r="Q6409" s="4">
        <v>0</v>
      </c>
      <c r="R6409">
        <v>0</v>
      </c>
      <c r="S6409">
        <v>13</v>
      </c>
      <c r="T6409" t="b">
        <v>0</v>
      </c>
    </row>
    <row r="6410" spans="1:20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>
        <v>0</v>
      </c>
      <c r="H6410" t="s">
        <v>25917</v>
      </c>
      <c r="I6410">
        <v>15</v>
      </c>
      <c r="J6410">
        <v>0</v>
      </c>
      <c r="K6410">
        <v>51</v>
      </c>
      <c r="L6410" t="s">
        <v>25873</v>
      </c>
      <c r="M6410">
        <v>0</v>
      </c>
      <c r="N6410">
        <v>0</v>
      </c>
      <c r="P6410" t="s">
        <v>30429</v>
      </c>
      <c r="Q6410" s="4">
        <v>0</v>
      </c>
      <c r="R6410">
        <v>0</v>
      </c>
      <c r="S6410">
        <v>68</v>
      </c>
      <c r="T6410" t="b">
        <v>0</v>
      </c>
    </row>
    <row r="6411" spans="1:20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>
        <v>0</v>
      </c>
      <c r="H6411" t="s">
        <v>25917</v>
      </c>
      <c r="I6411">
        <v>16</v>
      </c>
      <c r="J6411">
        <v>0</v>
      </c>
      <c r="K6411">
        <v>48</v>
      </c>
      <c r="L6411" t="s">
        <v>25873</v>
      </c>
      <c r="M6411">
        <v>0</v>
      </c>
      <c r="N6411">
        <v>0</v>
      </c>
      <c r="P6411" t="s">
        <v>30429</v>
      </c>
      <c r="Q6411" s="4">
        <v>0</v>
      </c>
      <c r="R6411">
        <v>0</v>
      </c>
      <c r="S6411">
        <v>6</v>
      </c>
      <c r="T6411" t="b">
        <v>0</v>
      </c>
    </row>
    <row r="6412" spans="1:20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>
        <v>0</v>
      </c>
      <c r="H6412" t="s">
        <v>25917</v>
      </c>
      <c r="I6412">
        <v>17</v>
      </c>
      <c r="J6412">
        <v>0</v>
      </c>
      <c r="K6412">
        <v>47</v>
      </c>
      <c r="L6412" t="s">
        <v>25873</v>
      </c>
      <c r="M6412">
        <v>0</v>
      </c>
      <c r="N6412">
        <v>0</v>
      </c>
      <c r="P6412" t="s">
        <v>30429</v>
      </c>
      <c r="Q6412" s="4">
        <v>0</v>
      </c>
      <c r="R6412">
        <v>0</v>
      </c>
      <c r="S6412">
        <v>5</v>
      </c>
      <c r="T6412" t="b">
        <v>0</v>
      </c>
    </row>
    <row r="6413" spans="1:20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>
        <v>0</v>
      </c>
      <c r="H6413" t="s">
        <v>25917</v>
      </c>
      <c r="I6413">
        <v>18</v>
      </c>
      <c r="J6413">
        <v>0</v>
      </c>
      <c r="K6413">
        <v>46</v>
      </c>
      <c r="L6413" t="s">
        <v>25873</v>
      </c>
      <c r="M6413">
        <v>0</v>
      </c>
      <c r="N6413">
        <v>0</v>
      </c>
      <c r="P6413" t="s">
        <v>30429</v>
      </c>
      <c r="Q6413" s="4">
        <v>0</v>
      </c>
      <c r="R6413">
        <v>0</v>
      </c>
      <c r="S6413">
        <v>20</v>
      </c>
      <c r="T6413" t="b">
        <v>0</v>
      </c>
    </row>
    <row r="6414" spans="1:20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>
        <v>0</v>
      </c>
      <c r="H6414" t="s">
        <v>25917</v>
      </c>
      <c r="I6414">
        <v>19</v>
      </c>
      <c r="J6414">
        <v>0</v>
      </c>
      <c r="K6414">
        <v>43</v>
      </c>
      <c r="L6414" t="s">
        <v>25873</v>
      </c>
      <c r="M6414">
        <v>0</v>
      </c>
      <c r="N6414">
        <v>0</v>
      </c>
      <c r="P6414" t="s">
        <v>30429</v>
      </c>
      <c r="Q6414" s="4">
        <v>0</v>
      </c>
      <c r="R6414">
        <v>0</v>
      </c>
      <c r="S6414">
        <v>4</v>
      </c>
      <c r="T6414" t="b">
        <v>0</v>
      </c>
    </row>
    <row r="6415" spans="1:20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>
        <v>0</v>
      </c>
      <c r="H6415" t="s">
        <v>25917</v>
      </c>
      <c r="I6415">
        <v>20</v>
      </c>
      <c r="J6415">
        <v>0</v>
      </c>
      <c r="K6415">
        <v>43</v>
      </c>
      <c r="L6415" t="s">
        <v>25873</v>
      </c>
      <c r="M6415">
        <v>0</v>
      </c>
      <c r="N6415">
        <v>0</v>
      </c>
      <c r="P6415" t="s">
        <v>30429</v>
      </c>
      <c r="Q6415" s="4">
        <v>0</v>
      </c>
      <c r="R6415">
        <v>0</v>
      </c>
      <c r="S6415">
        <v>29</v>
      </c>
      <c r="T6415" t="b">
        <v>0</v>
      </c>
    </row>
    <row r="6416" spans="1:20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>
        <v>0</v>
      </c>
      <c r="H6416" t="s">
        <v>25917</v>
      </c>
      <c r="I6416">
        <v>21</v>
      </c>
      <c r="J6416">
        <v>0</v>
      </c>
      <c r="K6416">
        <v>34</v>
      </c>
      <c r="L6416" t="s">
        <v>25873</v>
      </c>
      <c r="M6416">
        <v>0</v>
      </c>
      <c r="N6416">
        <v>0</v>
      </c>
      <c r="P6416" t="s">
        <v>30429</v>
      </c>
      <c r="Q6416" s="4">
        <v>0</v>
      </c>
      <c r="R6416">
        <v>0</v>
      </c>
      <c r="S6416">
        <v>5</v>
      </c>
      <c r="T6416" t="b">
        <v>0</v>
      </c>
    </row>
    <row r="6417" spans="1:20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>
        <v>0</v>
      </c>
      <c r="H6417" t="s">
        <v>25917</v>
      </c>
      <c r="I6417">
        <v>22</v>
      </c>
      <c r="J6417">
        <v>0</v>
      </c>
      <c r="K6417">
        <v>27</v>
      </c>
      <c r="L6417" t="s">
        <v>25873</v>
      </c>
      <c r="M6417">
        <v>0</v>
      </c>
      <c r="N6417">
        <v>0</v>
      </c>
      <c r="P6417" t="s">
        <v>30429</v>
      </c>
      <c r="Q6417" s="4">
        <v>0</v>
      </c>
      <c r="R6417">
        <v>0</v>
      </c>
      <c r="S6417">
        <v>6</v>
      </c>
      <c r="T6417" t="b">
        <v>0</v>
      </c>
    </row>
    <row r="6418" spans="1:20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>
        <v>0</v>
      </c>
      <c r="H6418" t="s">
        <v>25917</v>
      </c>
      <c r="I6418">
        <v>23</v>
      </c>
      <c r="J6418">
        <v>0</v>
      </c>
      <c r="K6418">
        <v>25</v>
      </c>
      <c r="L6418" t="s">
        <v>25873</v>
      </c>
      <c r="M6418">
        <v>0</v>
      </c>
      <c r="N6418">
        <v>0</v>
      </c>
      <c r="P6418" t="s">
        <v>30429</v>
      </c>
      <c r="Q6418" s="4">
        <v>0</v>
      </c>
      <c r="R6418">
        <v>0</v>
      </c>
      <c r="S6418">
        <v>5</v>
      </c>
      <c r="T6418" t="b">
        <v>0</v>
      </c>
    </row>
    <row r="6419" spans="1:20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>
        <v>0</v>
      </c>
      <c r="H6419" t="s">
        <v>25917</v>
      </c>
      <c r="I6419">
        <v>24</v>
      </c>
      <c r="J6419">
        <v>0</v>
      </c>
      <c r="K6419">
        <v>19</v>
      </c>
      <c r="L6419" t="s">
        <v>25873</v>
      </c>
      <c r="M6419">
        <v>0</v>
      </c>
      <c r="N6419">
        <v>0</v>
      </c>
      <c r="P6419" t="s">
        <v>30429</v>
      </c>
      <c r="Q6419" s="4">
        <v>0</v>
      </c>
      <c r="R6419">
        <v>0</v>
      </c>
      <c r="S6419">
        <v>10</v>
      </c>
      <c r="T6419" t="b">
        <v>0</v>
      </c>
    </row>
    <row r="6420" spans="1:20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>
        <v>0</v>
      </c>
      <c r="H6420" t="s">
        <v>25917</v>
      </c>
      <c r="I6420">
        <v>25</v>
      </c>
      <c r="J6420">
        <v>0</v>
      </c>
      <c r="K6420">
        <v>12</v>
      </c>
      <c r="L6420" t="s">
        <v>25873</v>
      </c>
      <c r="M6420">
        <v>0</v>
      </c>
      <c r="N6420">
        <v>0</v>
      </c>
      <c r="P6420" t="s">
        <v>30429</v>
      </c>
      <c r="Q6420" s="4">
        <v>0</v>
      </c>
      <c r="R6420">
        <v>0</v>
      </c>
      <c r="S6420">
        <v>20</v>
      </c>
      <c r="T6420" t="b">
        <v>0</v>
      </c>
    </row>
    <row r="6421" spans="1:20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>
        <v>0</v>
      </c>
      <c r="H6421" t="s">
        <v>25917</v>
      </c>
      <c r="I6421">
        <v>26</v>
      </c>
      <c r="J6421">
        <v>0</v>
      </c>
      <c r="K6421">
        <v>2</v>
      </c>
      <c r="L6421" t="s">
        <v>25873</v>
      </c>
      <c r="M6421">
        <v>0</v>
      </c>
      <c r="N6421">
        <v>0</v>
      </c>
      <c r="P6421" t="s">
        <v>30429</v>
      </c>
      <c r="Q6421" s="4">
        <v>0</v>
      </c>
      <c r="R6421">
        <v>0</v>
      </c>
      <c r="S6421">
        <v>3</v>
      </c>
      <c r="T6421" t="b">
        <v>0</v>
      </c>
    </row>
    <row r="6422" spans="1:20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 t="s">
        <v>25906</v>
      </c>
      <c r="I6422">
        <v>1</v>
      </c>
      <c r="J6422">
        <v>10</v>
      </c>
      <c r="K6422">
        <v>53</v>
      </c>
      <c r="L6422" t="s">
        <v>27787</v>
      </c>
      <c r="M6422">
        <v>5589533</v>
      </c>
      <c r="N6422">
        <v>0</v>
      </c>
      <c r="P6422" t="s">
        <v>30429</v>
      </c>
      <c r="Q6422" s="4">
        <v>0</v>
      </c>
      <c r="R6422">
        <v>0</v>
      </c>
      <c r="S6422">
        <v>1</v>
      </c>
      <c r="T6422" t="b">
        <v>1</v>
      </c>
    </row>
    <row r="6423" spans="1:20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 t="s">
        <v>2828</v>
      </c>
      <c r="I6423">
        <v>2</v>
      </c>
      <c r="J6423">
        <v>6</v>
      </c>
      <c r="K6423">
        <v>53</v>
      </c>
      <c r="L6423" t="s">
        <v>27788</v>
      </c>
      <c r="M6423">
        <v>5603262</v>
      </c>
      <c r="N6423">
        <v>0</v>
      </c>
      <c r="P6423" t="s">
        <v>30429</v>
      </c>
      <c r="Q6423" s="4">
        <v>0</v>
      </c>
      <c r="R6423">
        <v>0</v>
      </c>
      <c r="S6423">
        <v>1</v>
      </c>
      <c r="T6423" t="b">
        <v>1</v>
      </c>
    </row>
    <row r="6424" spans="1:20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 t="s">
        <v>2746</v>
      </c>
      <c r="I6424">
        <v>3</v>
      </c>
      <c r="J6424">
        <v>4</v>
      </c>
      <c r="K6424">
        <v>53</v>
      </c>
      <c r="L6424" t="s">
        <v>27789</v>
      </c>
      <c r="M6424">
        <v>5665036</v>
      </c>
      <c r="N6424">
        <v>0</v>
      </c>
      <c r="P6424" t="s">
        <v>30429</v>
      </c>
      <c r="Q6424" s="4">
        <v>0</v>
      </c>
      <c r="R6424">
        <v>0</v>
      </c>
      <c r="S6424">
        <v>1</v>
      </c>
      <c r="T6424" t="b">
        <v>1</v>
      </c>
    </row>
    <row r="6425" spans="1:20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 t="s">
        <v>2759</v>
      </c>
      <c r="I6425">
        <v>4</v>
      </c>
      <c r="J6425">
        <v>3</v>
      </c>
      <c r="K6425">
        <v>52</v>
      </c>
      <c r="L6425" t="s">
        <v>25873</v>
      </c>
      <c r="M6425">
        <v>0</v>
      </c>
      <c r="N6425">
        <v>0</v>
      </c>
      <c r="P6425" t="s">
        <v>30429</v>
      </c>
      <c r="Q6425" s="4">
        <v>0</v>
      </c>
      <c r="R6425">
        <v>0</v>
      </c>
      <c r="S6425">
        <v>11</v>
      </c>
      <c r="T6425" t="b">
        <v>1</v>
      </c>
    </row>
    <row r="6426" spans="1:20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 t="s">
        <v>752</v>
      </c>
      <c r="I6426">
        <v>5</v>
      </c>
      <c r="J6426">
        <v>2</v>
      </c>
      <c r="K6426">
        <v>52</v>
      </c>
      <c r="L6426" t="s">
        <v>25873</v>
      </c>
      <c r="M6426">
        <v>0</v>
      </c>
      <c r="N6426">
        <v>0</v>
      </c>
      <c r="P6426" t="s">
        <v>30429</v>
      </c>
      <c r="Q6426" s="4">
        <v>0</v>
      </c>
      <c r="R6426">
        <v>0</v>
      </c>
      <c r="S6426">
        <v>11</v>
      </c>
      <c r="T6426" t="b">
        <v>1</v>
      </c>
    </row>
    <row r="6427" spans="1:20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 t="s">
        <v>675</v>
      </c>
      <c r="I6427">
        <v>6</v>
      </c>
      <c r="J6427">
        <v>1</v>
      </c>
      <c r="K6427">
        <v>52</v>
      </c>
      <c r="L6427" t="s">
        <v>25873</v>
      </c>
      <c r="M6427">
        <v>0</v>
      </c>
      <c r="N6427">
        <v>0</v>
      </c>
      <c r="P6427" t="s">
        <v>30429</v>
      </c>
      <c r="Q6427" s="4">
        <v>0</v>
      </c>
      <c r="R6427">
        <v>0</v>
      </c>
      <c r="S6427">
        <v>11</v>
      </c>
      <c r="T6427" t="b">
        <v>1</v>
      </c>
    </row>
    <row r="6428" spans="1:20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 t="s">
        <v>698</v>
      </c>
      <c r="I6428">
        <v>7</v>
      </c>
      <c r="J6428">
        <v>0</v>
      </c>
      <c r="K6428">
        <v>52</v>
      </c>
      <c r="L6428" t="s">
        <v>25873</v>
      </c>
      <c r="M6428">
        <v>0</v>
      </c>
      <c r="N6428">
        <v>0</v>
      </c>
      <c r="P6428" t="s">
        <v>30429</v>
      </c>
      <c r="Q6428" s="4">
        <v>0</v>
      </c>
      <c r="R6428">
        <v>0</v>
      </c>
      <c r="S6428">
        <v>11</v>
      </c>
      <c r="T6428" t="b">
        <v>0</v>
      </c>
    </row>
    <row r="6429" spans="1:20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 t="s">
        <v>1151</v>
      </c>
      <c r="I6429">
        <v>8</v>
      </c>
      <c r="J6429">
        <v>0</v>
      </c>
      <c r="K6429">
        <v>52</v>
      </c>
      <c r="L6429" t="s">
        <v>25873</v>
      </c>
      <c r="M6429">
        <v>0</v>
      </c>
      <c r="N6429">
        <v>0</v>
      </c>
      <c r="P6429" t="s">
        <v>30429</v>
      </c>
      <c r="Q6429" s="4">
        <v>0</v>
      </c>
      <c r="R6429">
        <v>0</v>
      </c>
      <c r="S6429">
        <v>11</v>
      </c>
      <c r="T6429" t="b">
        <v>0</v>
      </c>
    </row>
    <row r="6430" spans="1:20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 t="s">
        <v>2789</v>
      </c>
      <c r="I6430">
        <v>9</v>
      </c>
      <c r="J6430">
        <v>0</v>
      </c>
      <c r="K6430">
        <v>52</v>
      </c>
      <c r="L6430" t="s">
        <v>25873</v>
      </c>
      <c r="M6430">
        <v>0</v>
      </c>
      <c r="N6430">
        <v>0</v>
      </c>
      <c r="P6430" t="s">
        <v>30429</v>
      </c>
      <c r="Q6430" s="4">
        <v>0</v>
      </c>
      <c r="R6430">
        <v>0</v>
      </c>
      <c r="S6430">
        <v>11</v>
      </c>
      <c r="T6430" t="b">
        <v>0</v>
      </c>
    </row>
    <row r="6431" spans="1:20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 t="s">
        <v>1156</v>
      </c>
      <c r="I6431">
        <v>10</v>
      </c>
      <c r="J6431">
        <v>0</v>
      </c>
      <c r="K6431">
        <v>52</v>
      </c>
      <c r="L6431" t="s">
        <v>25873</v>
      </c>
      <c r="M6431">
        <v>0</v>
      </c>
      <c r="N6431">
        <v>0</v>
      </c>
      <c r="P6431" t="s">
        <v>30429</v>
      </c>
      <c r="Q6431" s="4">
        <v>0</v>
      </c>
      <c r="R6431">
        <v>0</v>
      </c>
      <c r="S6431">
        <v>11</v>
      </c>
      <c r="T6431" t="b">
        <v>0</v>
      </c>
    </row>
    <row r="6432" spans="1:20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 t="s">
        <v>2738</v>
      </c>
      <c r="I6432">
        <v>11</v>
      </c>
      <c r="J6432">
        <v>0</v>
      </c>
      <c r="K6432">
        <v>52</v>
      </c>
      <c r="L6432" t="s">
        <v>25873</v>
      </c>
      <c r="M6432">
        <v>0</v>
      </c>
      <c r="N6432">
        <v>0</v>
      </c>
      <c r="P6432" t="s">
        <v>30429</v>
      </c>
      <c r="Q6432" s="4">
        <v>0</v>
      </c>
      <c r="R6432">
        <v>0</v>
      </c>
      <c r="S6432">
        <v>11</v>
      </c>
      <c r="T6432" t="b">
        <v>0</v>
      </c>
    </row>
    <row r="6433" spans="1:20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 t="s">
        <v>2800</v>
      </c>
      <c r="I6433">
        <v>12</v>
      </c>
      <c r="J6433">
        <v>0</v>
      </c>
      <c r="K6433">
        <v>52</v>
      </c>
      <c r="L6433" t="s">
        <v>25873</v>
      </c>
      <c r="M6433">
        <v>0</v>
      </c>
      <c r="N6433">
        <v>0</v>
      </c>
      <c r="P6433" t="s">
        <v>30429</v>
      </c>
      <c r="Q6433" s="4">
        <v>0</v>
      </c>
      <c r="R6433">
        <v>0</v>
      </c>
      <c r="S6433">
        <v>11</v>
      </c>
      <c r="T6433" t="b">
        <v>0</v>
      </c>
    </row>
    <row r="6434" spans="1:20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 t="s">
        <v>2730</v>
      </c>
      <c r="I6434">
        <v>13</v>
      </c>
      <c r="J6434">
        <v>0</v>
      </c>
      <c r="K6434">
        <v>51</v>
      </c>
      <c r="L6434" t="s">
        <v>25873</v>
      </c>
      <c r="M6434">
        <v>0</v>
      </c>
      <c r="N6434">
        <v>0</v>
      </c>
      <c r="P6434" t="s">
        <v>30429</v>
      </c>
      <c r="Q6434" s="4">
        <v>0</v>
      </c>
      <c r="R6434">
        <v>0</v>
      </c>
      <c r="S6434">
        <v>12</v>
      </c>
      <c r="T6434" t="b">
        <v>0</v>
      </c>
    </row>
    <row r="6435" spans="1:20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 t="s">
        <v>680</v>
      </c>
      <c r="I6435">
        <v>14</v>
      </c>
      <c r="J6435">
        <v>0</v>
      </c>
      <c r="K6435">
        <v>51</v>
      </c>
      <c r="L6435" t="s">
        <v>25873</v>
      </c>
      <c r="M6435">
        <v>0</v>
      </c>
      <c r="N6435">
        <v>0</v>
      </c>
      <c r="P6435" t="s">
        <v>30429</v>
      </c>
      <c r="Q6435" s="4">
        <v>0</v>
      </c>
      <c r="R6435">
        <v>0</v>
      </c>
      <c r="S6435">
        <v>12</v>
      </c>
      <c r="T6435" t="b">
        <v>0</v>
      </c>
    </row>
    <row r="6436" spans="1:20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 t="s">
        <v>25918</v>
      </c>
      <c r="I6436">
        <v>15</v>
      </c>
      <c r="J6436">
        <v>0</v>
      </c>
      <c r="K6436">
        <v>51</v>
      </c>
      <c r="L6436" t="s">
        <v>25873</v>
      </c>
      <c r="M6436">
        <v>0</v>
      </c>
      <c r="N6436">
        <v>0</v>
      </c>
      <c r="P6436" t="s">
        <v>30429</v>
      </c>
      <c r="Q6436" s="4">
        <v>0</v>
      </c>
      <c r="R6436">
        <v>0</v>
      </c>
      <c r="S6436">
        <v>12</v>
      </c>
      <c r="T6436" t="b">
        <v>0</v>
      </c>
    </row>
    <row r="6437" spans="1:20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>
        <v>0</v>
      </c>
      <c r="H6437" t="s">
        <v>25917</v>
      </c>
      <c r="I6437">
        <v>16</v>
      </c>
      <c r="J6437">
        <v>0</v>
      </c>
      <c r="K6437">
        <v>44</v>
      </c>
      <c r="L6437" t="s">
        <v>25873</v>
      </c>
      <c r="M6437">
        <v>0</v>
      </c>
      <c r="N6437">
        <v>0</v>
      </c>
      <c r="P6437" t="s">
        <v>30429</v>
      </c>
      <c r="Q6437" s="4">
        <v>0</v>
      </c>
      <c r="R6437">
        <v>0</v>
      </c>
      <c r="S6437">
        <v>5</v>
      </c>
      <c r="T6437" t="b">
        <v>0</v>
      </c>
    </row>
    <row r="6438" spans="1:20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>
        <v>0</v>
      </c>
      <c r="H6438" t="s">
        <v>25917</v>
      </c>
      <c r="I6438">
        <v>17</v>
      </c>
      <c r="J6438">
        <v>0</v>
      </c>
      <c r="K6438">
        <v>44</v>
      </c>
      <c r="L6438" t="s">
        <v>25873</v>
      </c>
      <c r="M6438">
        <v>0</v>
      </c>
      <c r="N6438">
        <v>0</v>
      </c>
      <c r="P6438" t="s">
        <v>30429</v>
      </c>
      <c r="Q6438" s="4">
        <v>0</v>
      </c>
      <c r="R6438">
        <v>0</v>
      </c>
      <c r="S6438">
        <v>5</v>
      </c>
      <c r="T6438" t="b">
        <v>0</v>
      </c>
    </row>
    <row r="6439" spans="1:20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>
        <v>0</v>
      </c>
      <c r="H6439" t="s">
        <v>25917</v>
      </c>
      <c r="I6439">
        <v>18</v>
      </c>
      <c r="J6439">
        <v>0</v>
      </c>
      <c r="K6439">
        <v>39</v>
      </c>
      <c r="L6439" t="s">
        <v>25873</v>
      </c>
      <c r="M6439">
        <v>0</v>
      </c>
      <c r="N6439">
        <v>0</v>
      </c>
      <c r="P6439" t="s">
        <v>30429</v>
      </c>
      <c r="Q6439" s="4">
        <v>0</v>
      </c>
      <c r="R6439">
        <v>0</v>
      </c>
      <c r="S6439">
        <v>4</v>
      </c>
      <c r="T6439" t="b">
        <v>0</v>
      </c>
    </row>
    <row r="6440" spans="1:20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>
        <v>0</v>
      </c>
      <c r="H6440" t="s">
        <v>25917</v>
      </c>
      <c r="I6440">
        <v>19</v>
      </c>
      <c r="J6440">
        <v>0</v>
      </c>
      <c r="K6440">
        <v>36</v>
      </c>
      <c r="L6440" t="s">
        <v>25873</v>
      </c>
      <c r="M6440">
        <v>0</v>
      </c>
      <c r="N6440">
        <v>0</v>
      </c>
      <c r="P6440" t="s">
        <v>30429</v>
      </c>
      <c r="Q6440" s="4">
        <v>0</v>
      </c>
      <c r="R6440">
        <v>0</v>
      </c>
      <c r="S6440">
        <v>5</v>
      </c>
      <c r="T6440" t="b">
        <v>0</v>
      </c>
    </row>
    <row r="6441" spans="1:20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>
        <v>0</v>
      </c>
      <c r="H6441" t="s">
        <v>25917</v>
      </c>
      <c r="I6441">
        <v>20</v>
      </c>
      <c r="J6441">
        <v>0</v>
      </c>
      <c r="K6441">
        <v>27</v>
      </c>
      <c r="L6441" t="s">
        <v>25873</v>
      </c>
      <c r="M6441">
        <v>0</v>
      </c>
      <c r="N6441">
        <v>0</v>
      </c>
      <c r="P6441" t="s">
        <v>30429</v>
      </c>
      <c r="Q6441" s="4">
        <v>0</v>
      </c>
      <c r="R6441">
        <v>0</v>
      </c>
      <c r="S6441">
        <v>8</v>
      </c>
      <c r="T6441" t="b">
        <v>0</v>
      </c>
    </row>
    <row r="6442" spans="1:20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>
        <v>0</v>
      </c>
      <c r="H6442" t="s">
        <v>25917</v>
      </c>
      <c r="I6442">
        <v>21</v>
      </c>
      <c r="J6442">
        <v>0</v>
      </c>
      <c r="K6442">
        <v>22</v>
      </c>
      <c r="L6442" t="s">
        <v>25873</v>
      </c>
      <c r="M6442">
        <v>0</v>
      </c>
      <c r="N6442">
        <v>0</v>
      </c>
      <c r="P6442" t="s">
        <v>30429</v>
      </c>
      <c r="Q6442" s="4">
        <v>0</v>
      </c>
      <c r="R6442">
        <v>0</v>
      </c>
      <c r="S6442">
        <v>20</v>
      </c>
      <c r="T6442" t="b">
        <v>0</v>
      </c>
    </row>
    <row r="6443" spans="1:20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>
        <v>0</v>
      </c>
      <c r="H6443" t="s">
        <v>25917</v>
      </c>
      <c r="I6443">
        <v>22</v>
      </c>
      <c r="J6443">
        <v>0</v>
      </c>
      <c r="K6443">
        <v>15</v>
      </c>
      <c r="L6443" t="s">
        <v>25873</v>
      </c>
      <c r="M6443">
        <v>0</v>
      </c>
      <c r="N6443">
        <v>0</v>
      </c>
      <c r="P6443" t="s">
        <v>30429</v>
      </c>
      <c r="Q6443" s="4">
        <v>0</v>
      </c>
      <c r="R6443">
        <v>0</v>
      </c>
      <c r="S6443">
        <v>6</v>
      </c>
      <c r="T6443" t="b">
        <v>0</v>
      </c>
    </row>
    <row r="6444" spans="1:20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>
        <v>0</v>
      </c>
      <c r="H6444" t="s">
        <v>25917</v>
      </c>
      <c r="I6444">
        <v>23</v>
      </c>
      <c r="J6444">
        <v>0</v>
      </c>
      <c r="K6444">
        <v>13</v>
      </c>
      <c r="L6444" t="s">
        <v>25873</v>
      </c>
      <c r="M6444">
        <v>0</v>
      </c>
      <c r="N6444">
        <v>0</v>
      </c>
      <c r="P6444" t="s">
        <v>30429</v>
      </c>
      <c r="Q6444" s="4">
        <v>0</v>
      </c>
      <c r="R6444">
        <v>0</v>
      </c>
      <c r="S6444">
        <v>6</v>
      </c>
      <c r="T6444" t="b">
        <v>0</v>
      </c>
    </row>
    <row r="6445" spans="1:20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>
        <v>0</v>
      </c>
      <c r="H6445" t="s">
        <v>25917</v>
      </c>
      <c r="I6445">
        <v>24</v>
      </c>
      <c r="J6445">
        <v>0</v>
      </c>
      <c r="K6445">
        <v>6</v>
      </c>
      <c r="L6445" t="s">
        <v>25873</v>
      </c>
      <c r="M6445">
        <v>0</v>
      </c>
      <c r="N6445">
        <v>0</v>
      </c>
      <c r="P6445" t="s">
        <v>30429</v>
      </c>
      <c r="Q6445" s="4">
        <v>0</v>
      </c>
      <c r="R6445">
        <v>0</v>
      </c>
      <c r="S6445">
        <v>20</v>
      </c>
      <c r="T6445" t="b">
        <v>0</v>
      </c>
    </row>
    <row r="6446" spans="1:20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>
        <v>0</v>
      </c>
      <c r="H6446" t="s">
        <v>25917</v>
      </c>
      <c r="I6446">
        <v>25</v>
      </c>
      <c r="J6446">
        <v>0</v>
      </c>
      <c r="K6446">
        <v>3</v>
      </c>
      <c r="L6446" t="s">
        <v>25873</v>
      </c>
      <c r="M6446">
        <v>0</v>
      </c>
      <c r="N6446">
        <v>0</v>
      </c>
      <c r="P6446" t="s">
        <v>30429</v>
      </c>
      <c r="Q6446" s="4">
        <v>0</v>
      </c>
      <c r="R6446">
        <v>0</v>
      </c>
      <c r="S6446">
        <v>6</v>
      </c>
      <c r="T6446" t="b">
        <v>0</v>
      </c>
    </row>
    <row r="6447" spans="1:20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>
        <v>0</v>
      </c>
      <c r="H6447" t="s">
        <v>25917</v>
      </c>
      <c r="I6447">
        <v>26</v>
      </c>
      <c r="J6447">
        <v>0</v>
      </c>
      <c r="K6447">
        <v>2</v>
      </c>
      <c r="L6447" t="s">
        <v>25873</v>
      </c>
      <c r="M6447">
        <v>0</v>
      </c>
      <c r="N6447">
        <v>0</v>
      </c>
      <c r="P6447" t="s">
        <v>30429</v>
      </c>
      <c r="Q6447" s="4">
        <v>0</v>
      </c>
      <c r="R6447">
        <v>0</v>
      </c>
      <c r="S6447">
        <v>5</v>
      </c>
      <c r="T6447" t="b">
        <v>0</v>
      </c>
    </row>
    <row r="6448" spans="1:20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 t="s">
        <v>25906</v>
      </c>
      <c r="I6448">
        <v>1</v>
      </c>
      <c r="J6448">
        <v>10</v>
      </c>
      <c r="K6448">
        <v>81</v>
      </c>
      <c r="L6448" t="s">
        <v>27790</v>
      </c>
      <c r="M6448">
        <v>6414786</v>
      </c>
      <c r="N6448">
        <v>0</v>
      </c>
      <c r="P6448" t="s">
        <v>30429</v>
      </c>
      <c r="Q6448" s="4">
        <v>0</v>
      </c>
      <c r="R6448">
        <v>0</v>
      </c>
      <c r="S6448">
        <v>1</v>
      </c>
      <c r="T6448" t="b">
        <v>1</v>
      </c>
    </row>
    <row r="6449" spans="1:20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 t="s">
        <v>2828</v>
      </c>
      <c r="I6449">
        <v>2</v>
      </c>
      <c r="J6449">
        <v>6</v>
      </c>
      <c r="K6449">
        <v>81</v>
      </c>
      <c r="L6449" t="s">
        <v>27791</v>
      </c>
      <c r="M6449">
        <v>6415527</v>
      </c>
      <c r="N6449">
        <v>0</v>
      </c>
      <c r="P6449" t="s">
        <v>30429</v>
      </c>
      <c r="Q6449" s="4">
        <v>0</v>
      </c>
      <c r="R6449">
        <v>0</v>
      </c>
      <c r="S6449">
        <v>1</v>
      </c>
      <c r="T6449" t="b">
        <v>1</v>
      </c>
    </row>
    <row r="6450" spans="1:20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 t="s">
        <v>2746</v>
      </c>
      <c r="I6450">
        <v>3</v>
      </c>
      <c r="J6450">
        <v>4</v>
      </c>
      <c r="K6450">
        <v>81</v>
      </c>
      <c r="L6450" t="s">
        <v>27792</v>
      </c>
      <c r="M6450">
        <v>6468942</v>
      </c>
      <c r="N6450">
        <v>0</v>
      </c>
      <c r="P6450" t="s">
        <v>30429</v>
      </c>
      <c r="Q6450" s="4">
        <v>0</v>
      </c>
      <c r="R6450">
        <v>0</v>
      </c>
      <c r="S6450">
        <v>1</v>
      </c>
      <c r="T6450" t="b">
        <v>1</v>
      </c>
    </row>
    <row r="6451" spans="1:20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 t="s">
        <v>2759</v>
      </c>
      <c r="I6451">
        <v>4</v>
      </c>
      <c r="J6451">
        <v>3</v>
      </c>
      <c r="K6451">
        <v>80</v>
      </c>
      <c r="L6451" t="s">
        <v>25873</v>
      </c>
      <c r="M6451">
        <v>0</v>
      </c>
      <c r="N6451">
        <v>0</v>
      </c>
      <c r="P6451" t="s">
        <v>30429</v>
      </c>
      <c r="Q6451" s="4">
        <v>0</v>
      </c>
      <c r="R6451">
        <v>0</v>
      </c>
      <c r="S6451">
        <v>11</v>
      </c>
      <c r="T6451" t="b">
        <v>1</v>
      </c>
    </row>
    <row r="6452" spans="1:20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 t="s">
        <v>752</v>
      </c>
      <c r="I6452">
        <v>5</v>
      </c>
      <c r="J6452">
        <v>2</v>
      </c>
      <c r="K6452">
        <v>80</v>
      </c>
      <c r="L6452" t="s">
        <v>25873</v>
      </c>
      <c r="M6452">
        <v>0</v>
      </c>
      <c r="N6452">
        <v>0</v>
      </c>
      <c r="P6452" t="s">
        <v>30429</v>
      </c>
      <c r="Q6452" s="4">
        <v>0</v>
      </c>
      <c r="R6452">
        <v>0</v>
      </c>
      <c r="S6452">
        <v>11</v>
      </c>
      <c r="T6452" t="b">
        <v>1</v>
      </c>
    </row>
    <row r="6453" spans="1:20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 t="s">
        <v>675</v>
      </c>
      <c r="I6453">
        <v>6</v>
      </c>
      <c r="J6453">
        <v>1</v>
      </c>
      <c r="K6453">
        <v>80</v>
      </c>
      <c r="L6453" t="s">
        <v>25873</v>
      </c>
      <c r="M6453">
        <v>0</v>
      </c>
      <c r="N6453">
        <v>0</v>
      </c>
      <c r="P6453" t="s">
        <v>30429</v>
      </c>
      <c r="Q6453" s="4">
        <v>0</v>
      </c>
      <c r="R6453">
        <v>0</v>
      </c>
      <c r="S6453">
        <v>11</v>
      </c>
      <c r="T6453" t="b">
        <v>1</v>
      </c>
    </row>
    <row r="6454" spans="1:20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 t="s">
        <v>698</v>
      </c>
      <c r="I6454">
        <v>7</v>
      </c>
      <c r="J6454">
        <v>0</v>
      </c>
      <c r="K6454">
        <v>80</v>
      </c>
      <c r="L6454" t="s">
        <v>25873</v>
      </c>
      <c r="M6454">
        <v>0</v>
      </c>
      <c r="N6454">
        <v>0</v>
      </c>
      <c r="P6454" t="s">
        <v>30429</v>
      </c>
      <c r="Q6454" s="4">
        <v>0</v>
      </c>
      <c r="R6454">
        <v>0</v>
      </c>
      <c r="S6454">
        <v>11</v>
      </c>
      <c r="T6454" t="b">
        <v>0</v>
      </c>
    </row>
    <row r="6455" spans="1:20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 t="s">
        <v>1151</v>
      </c>
      <c r="I6455">
        <v>8</v>
      </c>
      <c r="J6455">
        <v>0</v>
      </c>
      <c r="K6455">
        <v>79</v>
      </c>
      <c r="L6455" t="s">
        <v>25873</v>
      </c>
      <c r="M6455">
        <v>0</v>
      </c>
      <c r="N6455">
        <v>0</v>
      </c>
      <c r="P6455" t="s">
        <v>30429</v>
      </c>
      <c r="Q6455" s="4">
        <v>0</v>
      </c>
      <c r="R6455">
        <v>0</v>
      </c>
      <c r="S6455">
        <v>12</v>
      </c>
      <c r="T6455" t="b">
        <v>0</v>
      </c>
    </row>
    <row r="6456" spans="1:20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 t="s">
        <v>2789</v>
      </c>
      <c r="I6456">
        <v>9</v>
      </c>
      <c r="J6456">
        <v>0</v>
      </c>
      <c r="K6456">
        <v>79</v>
      </c>
      <c r="L6456" t="s">
        <v>25873</v>
      </c>
      <c r="M6456">
        <v>0</v>
      </c>
      <c r="N6456">
        <v>0</v>
      </c>
      <c r="P6456" t="s">
        <v>30429</v>
      </c>
      <c r="Q6456" s="4">
        <v>0</v>
      </c>
      <c r="R6456">
        <v>0</v>
      </c>
      <c r="S6456">
        <v>12</v>
      </c>
      <c r="T6456" t="b">
        <v>0</v>
      </c>
    </row>
    <row r="6457" spans="1:20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 t="s">
        <v>1156</v>
      </c>
      <c r="I6457">
        <v>10</v>
      </c>
      <c r="J6457">
        <v>0</v>
      </c>
      <c r="K6457">
        <v>79</v>
      </c>
      <c r="L6457" t="s">
        <v>25873</v>
      </c>
      <c r="M6457">
        <v>0</v>
      </c>
      <c r="N6457">
        <v>0</v>
      </c>
      <c r="P6457" t="s">
        <v>30429</v>
      </c>
      <c r="Q6457" s="4">
        <v>0</v>
      </c>
      <c r="R6457">
        <v>0</v>
      </c>
      <c r="S6457">
        <v>12</v>
      </c>
      <c r="T6457" t="b">
        <v>0</v>
      </c>
    </row>
    <row r="6458" spans="1:20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 t="s">
        <v>2738</v>
      </c>
      <c r="I6458">
        <v>11</v>
      </c>
      <c r="J6458">
        <v>0</v>
      </c>
      <c r="K6458">
        <v>79</v>
      </c>
      <c r="L6458" t="s">
        <v>25873</v>
      </c>
      <c r="M6458">
        <v>0</v>
      </c>
      <c r="N6458">
        <v>0</v>
      </c>
      <c r="P6458" t="s">
        <v>30429</v>
      </c>
      <c r="Q6458" s="4">
        <v>0</v>
      </c>
      <c r="R6458">
        <v>0</v>
      </c>
      <c r="S6458">
        <v>12</v>
      </c>
      <c r="T6458" t="b">
        <v>0</v>
      </c>
    </row>
    <row r="6459" spans="1:20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 t="s">
        <v>2800</v>
      </c>
      <c r="I6459">
        <v>12</v>
      </c>
      <c r="J6459">
        <v>0</v>
      </c>
      <c r="K6459">
        <v>78</v>
      </c>
      <c r="L6459" t="s">
        <v>25873</v>
      </c>
      <c r="M6459">
        <v>0</v>
      </c>
      <c r="N6459">
        <v>0</v>
      </c>
      <c r="P6459" t="s">
        <v>30429</v>
      </c>
      <c r="Q6459" s="4">
        <v>0</v>
      </c>
      <c r="R6459">
        <v>0</v>
      </c>
      <c r="S6459">
        <v>13</v>
      </c>
      <c r="T6459" t="b">
        <v>0</v>
      </c>
    </row>
    <row r="6460" spans="1:20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 t="s">
        <v>2730</v>
      </c>
      <c r="I6460">
        <v>13</v>
      </c>
      <c r="J6460">
        <v>0</v>
      </c>
      <c r="K6460">
        <v>77</v>
      </c>
      <c r="L6460" t="s">
        <v>25873</v>
      </c>
      <c r="M6460">
        <v>0</v>
      </c>
      <c r="N6460">
        <v>0</v>
      </c>
      <c r="P6460" t="s">
        <v>30429</v>
      </c>
      <c r="Q6460" s="4">
        <v>0</v>
      </c>
      <c r="R6460">
        <v>0</v>
      </c>
      <c r="S6460">
        <v>14</v>
      </c>
      <c r="T6460" t="b">
        <v>0</v>
      </c>
    </row>
    <row r="6461" spans="1:20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>
        <v>0</v>
      </c>
      <c r="H6461" t="s">
        <v>25917</v>
      </c>
      <c r="I6461">
        <v>14</v>
      </c>
      <c r="J6461">
        <v>0</v>
      </c>
      <c r="K6461">
        <v>70</v>
      </c>
      <c r="L6461" t="s">
        <v>25873</v>
      </c>
      <c r="M6461">
        <v>0</v>
      </c>
      <c r="N6461">
        <v>0</v>
      </c>
      <c r="P6461" t="s">
        <v>30429</v>
      </c>
      <c r="Q6461" s="4">
        <v>0</v>
      </c>
      <c r="R6461">
        <v>0</v>
      </c>
      <c r="S6461">
        <v>6</v>
      </c>
      <c r="T6461" t="b">
        <v>0</v>
      </c>
    </row>
    <row r="6462" spans="1:20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>
        <v>0</v>
      </c>
      <c r="H6462" t="s">
        <v>25917</v>
      </c>
      <c r="I6462">
        <v>15</v>
      </c>
      <c r="J6462">
        <v>0</v>
      </c>
      <c r="K6462">
        <v>55</v>
      </c>
      <c r="L6462" t="s">
        <v>25873</v>
      </c>
      <c r="M6462">
        <v>0</v>
      </c>
      <c r="N6462">
        <v>0</v>
      </c>
      <c r="P6462" t="s">
        <v>30429</v>
      </c>
      <c r="Q6462" s="4">
        <v>0</v>
      </c>
      <c r="R6462">
        <v>0</v>
      </c>
      <c r="S6462">
        <v>6</v>
      </c>
      <c r="T6462" t="b">
        <v>0</v>
      </c>
    </row>
    <row r="6463" spans="1:20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>
        <v>0</v>
      </c>
      <c r="H6463" t="s">
        <v>25917</v>
      </c>
      <c r="I6463">
        <v>16</v>
      </c>
      <c r="J6463">
        <v>0</v>
      </c>
      <c r="K6463">
        <v>51</v>
      </c>
      <c r="L6463" t="s">
        <v>25873</v>
      </c>
      <c r="M6463">
        <v>0</v>
      </c>
      <c r="N6463">
        <v>0</v>
      </c>
      <c r="P6463" t="s">
        <v>30429</v>
      </c>
      <c r="Q6463" s="4">
        <v>0</v>
      </c>
      <c r="R6463">
        <v>0</v>
      </c>
      <c r="S6463">
        <v>69</v>
      </c>
      <c r="T6463" t="b">
        <v>0</v>
      </c>
    </row>
    <row r="6464" spans="1:20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>
        <v>0</v>
      </c>
      <c r="H6464" t="s">
        <v>25917</v>
      </c>
      <c r="I6464">
        <v>17</v>
      </c>
      <c r="J6464">
        <v>0</v>
      </c>
      <c r="K6464">
        <v>50</v>
      </c>
      <c r="L6464" t="s">
        <v>25873</v>
      </c>
      <c r="M6464">
        <v>0</v>
      </c>
      <c r="N6464">
        <v>0</v>
      </c>
      <c r="P6464" t="s">
        <v>30429</v>
      </c>
      <c r="Q6464" s="4">
        <v>0</v>
      </c>
      <c r="R6464">
        <v>0</v>
      </c>
      <c r="S6464">
        <v>5</v>
      </c>
      <c r="T6464" t="b">
        <v>0</v>
      </c>
    </row>
    <row r="6465" spans="1:20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>
        <v>0</v>
      </c>
      <c r="H6465" t="s">
        <v>25917</v>
      </c>
      <c r="I6465">
        <v>18</v>
      </c>
      <c r="J6465">
        <v>0</v>
      </c>
      <c r="K6465">
        <v>35</v>
      </c>
      <c r="L6465" t="s">
        <v>25873</v>
      </c>
      <c r="M6465">
        <v>0</v>
      </c>
      <c r="N6465">
        <v>0</v>
      </c>
      <c r="P6465" t="s">
        <v>30429</v>
      </c>
      <c r="Q6465" s="4">
        <v>0</v>
      </c>
      <c r="R6465">
        <v>0</v>
      </c>
      <c r="S6465">
        <v>24</v>
      </c>
      <c r="T6465" t="b">
        <v>0</v>
      </c>
    </row>
    <row r="6466" spans="1:20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>
        <v>0</v>
      </c>
      <c r="H6466" t="s">
        <v>25917</v>
      </c>
      <c r="I6466">
        <v>19</v>
      </c>
      <c r="J6466">
        <v>0</v>
      </c>
      <c r="K6466">
        <v>29</v>
      </c>
      <c r="L6466" t="s">
        <v>25873</v>
      </c>
      <c r="M6466">
        <v>0</v>
      </c>
      <c r="N6466">
        <v>0</v>
      </c>
      <c r="P6466" t="s">
        <v>30429</v>
      </c>
      <c r="Q6466" s="4">
        <v>0</v>
      </c>
      <c r="R6466">
        <v>0</v>
      </c>
      <c r="S6466">
        <v>5</v>
      </c>
      <c r="T6466" t="b">
        <v>0</v>
      </c>
    </row>
    <row r="6467" spans="1:20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>
        <v>0</v>
      </c>
      <c r="H6467" t="s">
        <v>25917</v>
      </c>
      <c r="I6467">
        <v>20</v>
      </c>
      <c r="J6467">
        <v>0</v>
      </c>
      <c r="K6467">
        <v>18</v>
      </c>
      <c r="L6467" t="s">
        <v>25873</v>
      </c>
      <c r="M6467">
        <v>0</v>
      </c>
      <c r="N6467">
        <v>0</v>
      </c>
      <c r="P6467" t="s">
        <v>30429</v>
      </c>
      <c r="Q6467" s="4">
        <v>0</v>
      </c>
      <c r="R6467">
        <v>0</v>
      </c>
      <c r="S6467">
        <v>4</v>
      </c>
      <c r="T6467" t="b">
        <v>0</v>
      </c>
    </row>
    <row r="6468" spans="1:20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>
        <v>0</v>
      </c>
      <c r="H6468" t="s">
        <v>25917</v>
      </c>
      <c r="I6468">
        <v>21</v>
      </c>
      <c r="J6468">
        <v>0</v>
      </c>
      <c r="K6468">
        <v>18</v>
      </c>
      <c r="L6468" t="s">
        <v>25873</v>
      </c>
      <c r="M6468">
        <v>0</v>
      </c>
      <c r="N6468">
        <v>0</v>
      </c>
      <c r="P6468" t="s">
        <v>30429</v>
      </c>
      <c r="Q6468" s="4">
        <v>0</v>
      </c>
      <c r="R6468">
        <v>0</v>
      </c>
      <c r="S6468">
        <v>4</v>
      </c>
      <c r="T6468" t="b">
        <v>0</v>
      </c>
    </row>
    <row r="6469" spans="1:20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>
        <v>0</v>
      </c>
      <c r="H6469" t="s">
        <v>25917</v>
      </c>
      <c r="I6469">
        <v>22</v>
      </c>
      <c r="J6469">
        <v>0</v>
      </c>
      <c r="K6469">
        <v>7</v>
      </c>
      <c r="L6469" t="s">
        <v>25873</v>
      </c>
      <c r="M6469">
        <v>0</v>
      </c>
      <c r="N6469">
        <v>0</v>
      </c>
      <c r="P6469" t="s">
        <v>30429</v>
      </c>
      <c r="Q6469" s="4">
        <v>0</v>
      </c>
      <c r="R6469">
        <v>0</v>
      </c>
      <c r="S6469">
        <v>20</v>
      </c>
      <c r="T6469" t="b">
        <v>0</v>
      </c>
    </row>
    <row r="6470" spans="1:20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>
        <v>0</v>
      </c>
      <c r="H6470" t="s">
        <v>25917</v>
      </c>
      <c r="I6470">
        <v>23</v>
      </c>
      <c r="J6470">
        <v>0</v>
      </c>
      <c r="K6470">
        <v>4</v>
      </c>
      <c r="L6470" t="s">
        <v>25873</v>
      </c>
      <c r="M6470">
        <v>0</v>
      </c>
      <c r="N6470">
        <v>0</v>
      </c>
      <c r="P6470" t="s">
        <v>30429</v>
      </c>
      <c r="Q6470" s="4">
        <v>0</v>
      </c>
      <c r="R6470">
        <v>0</v>
      </c>
      <c r="S6470">
        <v>5</v>
      </c>
      <c r="T6470" t="b">
        <v>0</v>
      </c>
    </row>
    <row r="6471" spans="1:20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>
        <v>0</v>
      </c>
      <c r="H6471" t="s">
        <v>25917</v>
      </c>
      <c r="I6471">
        <v>24</v>
      </c>
      <c r="J6471">
        <v>0</v>
      </c>
      <c r="K6471">
        <v>0</v>
      </c>
      <c r="L6471" t="s">
        <v>25873</v>
      </c>
      <c r="M6471">
        <v>0</v>
      </c>
      <c r="N6471">
        <v>0</v>
      </c>
      <c r="P6471" t="s">
        <v>30429</v>
      </c>
      <c r="Q6471" s="4">
        <v>0</v>
      </c>
      <c r="R6471">
        <v>0</v>
      </c>
      <c r="S6471">
        <v>5</v>
      </c>
      <c r="T6471" t="b">
        <v>0</v>
      </c>
    </row>
    <row r="6472" spans="1:20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>
        <v>0</v>
      </c>
      <c r="H6472" t="s">
        <v>25917</v>
      </c>
      <c r="I6472">
        <v>25</v>
      </c>
      <c r="J6472">
        <v>0</v>
      </c>
      <c r="K6472">
        <v>0</v>
      </c>
      <c r="L6472" t="s">
        <v>25873</v>
      </c>
      <c r="M6472">
        <v>0</v>
      </c>
      <c r="N6472">
        <v>0</v>
      </c>
      <c r="P6472" t="s">
        <v>30429</v>
      </c>
      <c r="Q6472" s="4">
        <v>0</v>
      </c>
      <c r="R6472">
        <v>0</v>
      </c>
      <c r="S6472">
        <v>3</v>
      </c>
      <c r="T6472" t="b">
        <v>0</v>
      </c>
    </row>
    <row r="6473" spans="1:20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>
        <v>0</v>
      </c>
      <c r="H6473" t="s">
        <v>25917</v>
      </c>
      <c r="I6473">
        <v>26</v>
      </c>
      <c r="J6473">
        <v>0</v>
      </c>
      <c r="K6473">
        <v>0</v>
      </c>
      <c r="L6473" t="s">
        <v>25873</v>
      </c>
      <c r="M6473">
        <v>0</v>
      </c>
      <c r="N6473">
        <v>0</v>
      </c>
      <c r="P6473" t="s">
        <v>30429</v>
      </c>
      <c r="Q6473" s="4">
        <v>0</v>
      </c>
      <c r="R6473">
        <v>0</v>
      </c>
      <c r="S6473">
        <v>3</v>
      </c>
      <c r="T6473" t="b">
        <v>0</v>
      </c>
    </row>
    <row r="6474" spans="1:20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 t="s">
        <v>25906</v>
      </c>
      <c r="I6474">
        <v>1</v>
      </c>
      <c r="J6474">
        <v>10</v>
      </c>
      <c r="K6474">
        <v>81</v>
      </c>
      <c r="L6474" t="s">
        <v>27793</v>
      </c>
      <c r="M6474">
        <v>7247828</v>
      </c>
      <c r="N6474">
        <v>0</v>
      </c>
      <c r="P6474" t="s">
        <v>30429</v>
      </c>
      <c r="Q6474" s="4">
        <v>0</v>
      </c>
      <c r="R6474">
        <v>0</v>
      </c>
      <c r="S6474">
        <v>1</v>
      </c>
      <c r="T6474" t="b">
        <v>1</v>
      </c>
    </row>
    <row r="6475" spans="1:20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 t="s">
        <v>2828</v>
      </c>
      <c r="I6475">
        <v>2</v>
      </c>
      <c r="J6475">
        <v>6</v>
      </c>
      <c r="K6475">
        <v>81</v>
      </c>
      <c r="L6475" t="s">
        <v>27794</v>
      </c>
      <c r="M6475">
        <v>7264150</v>
      </c>
      <c r="N6475">
        <v>0</v>
      </c>
      <c r="P6475" t="s">
        <v>30429</v>
      </c>
      <c r="Q6475" s="4">
        <v>0</v>
      </c>
      <c r="R6475">
        <v>0</v>
      </c>
      <c r="S6475">
        <v>1</v>
      </c>
      <c r="T6475" t="b">
        <v>1</v>
      </c>
    </row>
    <row r="6476" spans="1:20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 t="s">
        <v>2746</v>
      </c>
      <c r="I6476">
        <v>3</v>
      </c>
      <c r="J6476">
        <v>4</v>
      </c>
      <c r="K6476">
        <v>81</v>
      </c>
      <c r="L6476" t="s">
        <v>27795</v>
      </c>
      <c r="M6476">
        <v>7325204</v>
      </c>
      <c r="N6476">
        <v>0</v>
      </c>
      <c r="P6476" t="s">
        <v>30429</v>
      </c>
      <c r="Q6476" s="4">
        <v>0</v>
      </c>
      <c r="R6476">
        <v>0</v>
      </c>
      <c r="S6476">
        <v>1</v>
      </c>
      <c r="T6476" t="b">
        <v>1</v>
      </c>
    </row>
    <row r="6477" spans="1:20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 t="s">
        <v>2759</v>
      </c>
      <c r="I6477">
        <v>4</v>
      </c>
      <c r="J6477">
        <v>3</v>
      </c>
      <c r="K6477">
        <v>81</v>
      </c>
      <c r="L6477" t="s">
        <v>27796</v>
      </c>
      <c r="M6477">
        <v>7333237</v>
      </c>
      <c r="N6477">
        <v>0</v>
      </c>
      <c r="P6477" t="s">
        <v>30429</v>
      </c>
      <c r="Q6477" s="4">
        <v>0</v>
      </c>
      <c r="R6477">
        <v>0</v>
      </c>
      <c r="S6477">
        <v>1</v>
      </c>
      <c r="T6477" t="b">
        <v>1</v>
      </c>
    </row>
    <row r="6478" spans="1:20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 t="s">
        <v>752</v>
      </c>
      <c r="I6478">
        <v>5</v>
      </c>
      <c r="J6478">
        <v>2</v>
      </c>
      <c r="K6478">
        <v>80</v>
      </c>
      <c r="L6478" t="s">
        <v>25873</v>
      </c>
      <c r="M6478">
        <v>0</v>
      </c>
      <c r="N6478">
        <v>0</v>
      </c>
      <c r="P6478" t="s">
        <v>30429</v>
      </c>
      <c r="Q6478" s="4">
        <v>0</v>
      </c>
      <c r="R6478">
        <v>0</v>
      </c>
      <c r="S6478">
        <v>11</v>
      </c>
      <c r="T6478" t="b">
        <v>1</v>
      </c>
    </row>
    <row r="6479" spans="1:20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 t="s">
        <v>675</v>
      </c>
      <c r="I6479">
        <v>6</v>
      </c>
      <c r="J6479">
        <v>1</v>
      </c>
      <c r="K6479">
        <v>79</v>
      </c>
      <c r="L6479" t="s">
        <v>25873</v>
      </c>
      <c r="M6479">
        <v>0</v>
      </c>
      <c r="N6479">
        <v>0</v>
      </c>
      <c r="P6479" t="s">
        <v>30429</v>
      </c>
      <c r="Q6479" s="4">
        <v>0</v>
      </c>
      <c r="R6479">
        <v>0</v>
      </c>
      <c r="S6479">
        <v>12</v>
      </c>
      <c r="T6479" t="b">
        <v>1</v>
      </c>
    </row>
    <row r="6480" spans="1:20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 t="s">
        <v>698</v>
      </c>
      <c r="I6480">
        <v>7</v>
      </c>
      <c r="J6480">
        <v>0</v>
      </c>
      <c r="K6480">
        <v>78</v>
      </c>
      <c r="L6480" t="s">
        <v>25873</v>
      </c>
      <c r="M6480">
        <v>0</v>
      </c>
      <c r="N6480">
        <v>0</v>
      </c>
      <c r="P6480" t="s">
        <v>30429</v>
      </c>
      <c r="Q6480" s="4">
        <v>0</v>
      </c>
      <c r="R6480">
        <v>0</v>
      </c>
      <c r="S6480">
        <v>13</v>
      </c>
      <c r="T6480" t="b">
        <v>0</v>
      </c>
    </row>
    <row r="6481" spans="1:20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 t="s">
        <v>1151</v>
      </c>
      <c r="I6481">
        <v>8</v>
      </c>
      <c r="J6481">
        <v>0</v>
      </c>
      <c r="K6481">
        <v>77</v>
      </c>
      <c r="L6481" t="s">
        <v>25873</v>
      </c>
      <c r="M6481">
        <v>0</v>
      </c>
      <c r="N6481">
        <v>0</v>
      </c>
      <c r="P6481" t="s">
        <v>30429</v>
      </c>
      <c r="Q6481" s="4">
        <v>0</v>
      </c>
      <c r="R6481">
        <v>0</v>
      </c>
      <c r="S6481">
        <v>14</v>
      </c>
      <c r="T6481" t="b">
        <v>0</v>
      </c>
    </row>
    <row r="6482" spans="1:20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 t="s">
        <v>2789</v>
      </c>
      <c r="I6482">
        <v>9</v>
      </c>
      <c r="J6482">
        <v>0</v>
      </c>
      <c r="K6482">
        <v>75</v>
      </c>
      <c r="L6482" t="s">
        <v>25873</v>
      </c>
      <c r="M6482">
        <v>0</v>
      </c>
      <c r="N6482">
        <v>0</v>
      </c>
      <c r="P6482" t="s">
        <v>30429</v>
      </c>
      <c r="Q6482" s="4">
        <v>0</v>
      </c>
      <c r="R6482">
        <v>0</v>
      </c>
      <c r="S6482">
        <v>5</v>
      </c>
      <c r="T6482" t="b">
        <v>0</v>
      </c>
    </row>
    <row r="6483" spans="1:20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 t="s">
        <v>1156</v>
      </c>
      <c r="I6483">
        <v>10</v>
      </c>
      <c r="J6483">
        <v>0</v>
      </c>
      <c r="K6483">
        <v>75</v>
      </c>
      <c r="L6483" t="s">
        <v>25873</v>
      </c>
      <c r="M6483">
        <v>0</v>
      </c>
      <c r="N6483">
        <v>0</v>
      </c>
      <c r="P6483" t="s">
        <v>30429</v>
      </c>
      <c r="Q6483" s="4">
        <v>0</v>
      </c>
      <c r="R6483">
        <v>0</v>
      </c>
      <c r="S6483">
        <v>5</v>
      </c>
      <c r="T6483" t="b">
        <v>0</v>
      </c>
    </row>
    <row r="6484" spans="1:20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 t="s">
        <v>2738</v>
      </c>
      <c r="I6484">
        <v>11</v>
      </c>
      <c r="J6484">
        <v>0</v>
      </c>
      <c r="K6484">
        <v>73</v>
      </c>
      <c r="L6484" t="s">
        <v>25873</v>
      </c>
      <c r="M6484">
        <v>0</v>
      </c>
      <c r="N6484">
        <v>0</v>
      </c>
      <c r="P6484" t="s">
        <v>30429</v>
      </c>
      <c r="Q6484" s="4">
        <v>0</v>
      </c>
      <c r="R6484">
        <v>0</v>
      </c>
      <c r="S6484">
        <v>18</v>
      </c>
      <c r="T6484" t="b">
        <v>0</v>
      </c>
    </row>
    <row r="6485" spans="1:20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 t="s">
        <v>2800</v>
      </c>
      <c r="I6485">
        <v>12</v>
      </c>
      <c r="J6485">
        <v>0</v>
      </c>
      <c r="K6485">
        <v>72</v>
      </c>
      <c r="L6485" t="s">
        <v>25873</v>
      </c>
      <c r="M6485">
        <v>0</v>
      </c>
      <c r="N6485">
        <v>0</v>
      </c>
      <c r="P6485" t="s">
        <v>30429</v>
      </c>
      <c r="Q6485" s="4">
        <v>0</v>
      </c>
      <c r="R6485">
        <v>0</v>
      </c>
      <c r="S6485">
        <v>6</v>
      </c>
      <c r="T6485" t="b">
        <v>0</v>
      </c>
    </row>
    <row r="6486" spans="1:20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 t="s">
        <v>2730</v>
      </c>
      <c r="I6486">
        <v>13</v>
      </c>
      <c r="J6486">
        <v>0</v>
      </c>
      <c r="K6486">
        <v>59</v>
      </c>
      <c r="L6486" t="s">
        <v>25873</v>
      </c>
      <c r="M6486">
        <v>0</v>
      </c>
      <c r="N6486">
        <v>0</v>
      </c>
      <c r="P6486" t="s">
        <v>30429</v>
      </c>
      <c r="Q6486" s="4">
        <v>0</v>
      </c>
      <c r="R6486">
        <v>0</v>
      </c>
      <c r="S6486">
        <v>5</v>
      </c>
      <c r="T6486" t="b">
        <v>0</v>
      </c>
    </row>
    <row r="6487" spans="1:20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>
        <v>0</v>
      </c>
      <c r="H6487" t="s">
        <v>25917</v>
      </c>
      <c r="I6487">
        <v>14</v>
      </c>
      <c r="J6487">
        <v>0</v>
      </c>
      <c r="K6487">
        <v>49</v>
      </c>
      <c r="L6487" t="s">
        <v>25873</v>
      </c>
      <c r="M6487">
        <v>0</v>
      </c>
      <c r="N6487">
        <v>0</v>
      </c>
      <c r="P6487" t="s">
        <v>30429</v>
      </c>
      <c r="Q6487" s="4">
        <v>0</v>
      </c>
      <c r="R6487">
        <v>0</v>
      </c>
      <c r="S6487">
        <v>6</v>
      </c>
      <c r="T6487" t="b">
        <v>0</v>
      </c>
    </row>
    <row r="6488" spans="1:20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>
        <v>0</v>
      </c>
      <c r="H6488" t="s">
        <v>25917</v>
      </c>
      <c r="I6488">
        <v>15</v>
      </c>
      <c r="J6488">
        <v>0</v>
      </c>
      <c r="K6488">
        <v>49</v>
      </c>
      <c r="L6488" t="s">
        <v>25873</v>
      </c>
      <c r="M6488">
        <v>0</v>
      </c>
      <c r="N6488">
        <v>0</v>
      </c>
      <c r="P6488" t="s">
        <v>30429</v>
      </c>
      <c r="Q6488" s="4">
        <v>0</v>
      </c>
      <c r="R6488">
        <v>0</v>
      </c>
      <c r="S6488">
        <v>4</v>
      </c>
      <c r="T6488" t="b">
        <v>0</v>
      </c>
    </row>
    <row r="6489" spans="1:20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>
        <v>0</v>
      </c>
      <c r="H6489" t="s">
        <v>25917</v>
      </c>
      <c r="I6489">
        <v>16</v>
      </c>
      <c r="J6489">
        <v>0</v>
      </c>
      <c r="K6489">
        <v>41</v>
      </c>
      <c r="L6489" t="s">
        <v>25873</v>
      </c>
      <c r="M6489">
        <v>0</v>
      </c>
      <c r="N6489">
        <v>0</v>
      </c>
      <c r="P6489" t="s">
        <v>30429</v>
      </c>
      <c r="Q6489" s="4">
        <v>0</v>
      </c>
      <c r="R6489">
        <v>0</v>
      </c>
      <c r="S6489">
        <v>5</v>
      </c>
      <c r="T6489" t="b">
        <v>0</v>
      </c>
    </row>
    <row r="6490" spans="1:20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>
        <v>0</v>
      </c>
      <c r="H6490" t="s">
        <v>25917</v>
      </c>
      <c r="I6490">
        <v>17</v>
      </c>
      <c r="J6490">
        <v>0</v>
      </c>
      <c r="K6490">
        <v>40</v>
      </c>
      <c r="L6490" t="s">
        <v>25873</v>
      </c>
      <c r="M6490">
        <v>0</v>
      </c>
      <c r="N6490">
        <v>0</v>
      </c>
      <c r="P6490" t="s">
        <v>30429</v>
      </c>
      <c r="Q6490" s="4">
        <v>0</v>
      </c>
      <c r="R6490">
        <v>0</v>
      </c>
      <c r="S6490">
        <v>6</v>
      </c>
      <c r="T6490" t="b">
        <v>0</v>
      </c>
    </row>
    <row r="6491" spans="1:20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>
        <v>0</v>
      </c>
      <c r="H6491" t="s">
        <v>25917</v>
      </c>
      <c r="I6491">
        <v>18</v>
      </c>
      <c r="J6491">
        <v>0</v>
      </c>
      <c r="K6491">
        <v>40</v>
      </c>
      <c r="L6491" t="s">
        <v>25873</v>
      </c>
      <c r="M6491">
        <v>0</v>
      </c>
      <c r="N6491">
        <v>0</v>
      </c>
      <c r="P6491" t="s">
        <v>30429</v>
      </c>
      <c r="Q6491" s="4">
        <v>0</v>
      </c>
      <c r="R6491">
        <v>0</v>
      </c>
      <c r="S6491">
        <v>5</v>
      </c>
      <c r="T6491" t="b">
        <v>0</v>
      </c>
    </row>
    <row r="6492" spans="1:20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>
        <v>0</v>
      </c>
      <c r="H6492" t="s">
        <v>25917</v>
      </c>
      <c r="I6492">
        <v>19</v>
      </c>
      <c r="J6492">
        <v>0</v>
      </c>
      <c r="K6492">
        <v>36</v>
      </c>
      <c r="L6492" t="s">
        <v>25873</v>
      </c>
      <c r="M6492">
        <v>0</v>
      </c>
      <c r="N6492">
        <v>0</v>
      </c>
      <c r="P6492" t="s">
        <v>30429</v>
      </c>
      <c r="Q6492" s="4">
        <v>0</v>
      </c>
      <c r="R6492">
        <v>0</v>
      </c>
      <c r="S6492">
        <v>48</v>
      </c>
      <c r="T6492" t="b">
        <v>0</v>
      </c>
    </row>
    <row r="6493" spans="1:20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>
        <v>0</v>
      </c>
      <c r="H6493" t="s">
        <v>25917</v>
      </c>
      <c r="I6493">
        <v>20</v>
      </c>
      <c r="J6493">
        <v>0</v>
      </c>
      <c r="K6493">
        <v>35</v>
      </c>
      <c r="L6493" t="s">
        <v>25873</v>
      </c>
      <c r="M6493">
        <v>0</v>
      </c>
      <c r="N6493">
        <v>0</v>
      </c>
      <c r="P6493" t="s">
        <v>30429</v>
      </c>
      <c r="Q6493" s="4">
        <v>0</v>
      </c>
      <c r="R6493">
        <v>0</v>
      </c>
      <c r="S6493">
        <v>6</v>
      </c>
      <c r="T6493" t="b">
        <v>0</v>
      </c>
    </row>
    <row r="6494" spans="1:20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>
        <v>0</v>
      </c>
      <c r="H6494" t="s">
        <v>25917</v>
      </c>
      <c r="I6494">
        <v>21</v>
      </c>
      <c r="J6494">
        <v>0</v>
      </c>
      <c r="K6494">
        <v>34</v>
      </c>
      <c r="L6494" t="s">
        <v>25873</v>
      </c>
      <c r="M6494">
        <v>0</v>
      </c>
      <c r="N6494">
        <v>0</v>
      </c>
      <c r="P6494" t="s">
        <v>30429</v>
      </c>
      <c r="Q6494" s="4">
        <v>0</v>
      </c>
      <c r="R6494">
        <v>0</v>
      </c>
      <c r="S6494">
        <v>6</v>
      </c>
      <c r="T6494" t="b">
        <v>0</v>
      </c>
    </row>
    <row r="6495" spans="1:20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>
        <v>0</v>
      </c>
      <c r="H6495" t="s">
        <v>25917</v>
      </c>
      <c r="I6495">
        <v>22</v>
      </c>
      <c r="J6495">
        <v>0</v>
      </c>
      <c r="K6495">
        <v>32</v>
      </c>
      <c r="L6495" t="s">
        <v>25873</v>
      </c>
      <c r="M6495">
        <v>0</v>
      </c>
      <c r="N6495">
        <v>0</v>
      </c>
      <c r="P6495" t="s">
        <v>30429</v>
      </c>
      <c r="Q6495" s="4">
        <v>0</v>
      </c>
      <c r="R6495">
        <v>0</v>
      </c>
      <c r="S6495">
        <v>20</v>
      </c>
      <c r="T6495" t="b">
        <v>0</v>
      </c>
    </row>
    <row r="6496" spans="1:20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>
        <v>0</v>
      </c>
      <c r="H6496" t="s">
        <v>25917</v>
      </c>
      <c r="I6496">
        <v>23</v>
      </c>
      <c r="J6496">
        <v>0</v>
      </c>
      <c r="K6496">
        <v>16</v>
      </c>
      <c r="L6496" t="s">
        <v>25873</v>
      </c>
      <c r="M6496">
        <v>0</v>
      </c>
      <c r="N6496">
        <v>0</v>
      </c>
      <c r="P6496" t="s">
        <v>30429</v>
      </c>
      <c r="Q6496" s="4">
        <v>0</v>
      </c>
      <c r="R6496">
        <v>0</v>
      </c>
      <c r="S6496">
        <v>6</v>
      </c>
      <c r="T6496" t="b">
        <v>0</v>
      </c>
    </row>
    <row r="6497" spans="1:20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>
        <v>0</v>
      </c>
      <c r="H6497" t="s">
        <v>25917</v>
      </c>
      <c r="I6497">
        <v>24</v>
      </c>
      <c r="J6497">
        <v>0</v>
      </c>
      <c r="K6497">
        <v>15</v>
      </c>
      <c r="L6497" t="s">
        <v>25873</v>
      </c>
      <c r="M6497">
        <v>0</v>
      </c>
      <c r="N6497">
        <v>0</v>
      </c>
      <c r="P6497" t="s">
        <v>30429</v>
      </c>
      <c r="Q6497" s="4">
        <v>0</v>
      </c>
      <c r="R6497">
        <v>0</v>
      </c>
      <c r="S6497">
        <v>6</v>
      </c>
      <c r="T6497" t="b">
        <v>0</v>
      </c>
    </row>
    <row r="6498" spans="1:20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>
        <v>0</v>
      </c>
      <c r="H6498" t="s">
        <v>25917</v>
      </c>
      <c r="I6498">
        <v>25</v>
      </c>
      <c r="J6498">
        <v>0</v>
      </c>
      <c r="K6498">
        <v>12</v>
      </c>
      <c r="L6498" t="s">
        <v>25873</v>
      </c>
      <c r="M6498">
        <v>0</v>
      </c>
      <c r="N6498">
        <v>0</v>
      </c>
      <c r="P6498" t="s">
        <v>30429</v>
      </c>
      <c r="Q6498" s="4">
        <v>0</v>
      </c>
      <c r="R6498">
        <v>0</v>
      </c>
      <c r="S6498">
        <v>6</v>
      </c>
      <c r="T6498" t="b">
        <v>0</v>
      </c>
    </row>
    <row r="6499" spans="1:20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>
        <v>0</v>
      </c>
      <c r="H6499" t="s">
        <v>25917</v>
      </c>
      <c r="I6499">
        <v>26</v>
      </c>
      <c r="J6499">
        <v>0</v>
      </c>
      <c r="K6499">
        <v>4</v>
      </c>
      <c r="L6499" t="s">
        <v>25873</v>
      </c>
      <c r="M6499">
        <v>0</v>
      </c>
      <c r="N6499">
        <v>0</v>
      </c>
      <c r="P6499" t="s">
        <v>30429</v>
      </c>
      <c r="Q6499" s="4">
        <v>0</v>
      </c>
      <c r="R6499">
        <v>0</v>
      </c>
      <c r="S6499">
        <v>5</v>
      </c>
      <c r="T6499" t="b">
        <v>0</v>
      </c>
    </row>
    <row r="6500" spans="1:20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>
        <v>0</v>
      </c>
      <c r="H6500" t="s">
        <v>26838</v>
      </c>
      <c r="I6500">
        <v>27</v>
      </c>
      <c r="J6500">
        <v>0</v>
      </c>
      <c r="K6500">
        <v>0</v>
      </c>
      <c r="L6500" t="s">
        <v>25873</v>
      </c>
      <c r="M6500">
        <v>0</v>
      </c>
      <c r="N6500">
        <v>0</v>
      </c>
      <c r="P6500" t="s">
        <v>30429</v>
      </c>
      <c r="Q6500" s="4">
        <v>0</v>
      </c>
      <c r="R6500">
        <v>0</v>
      </c>
      <c r="S6500">
        <v>81</v>
      </c>
      <c r="T6500" t="b">
        <v>0</v>
      </c>
    </row>
    <row r="6501" spans="1:20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>
        <v>0</v>
      </c>
      <c r="H6501" t="s">
        <v>26838</v>
      </c>
      <c r="I6501">
        <v>28</v>
      </c>
      <c r="J6501">
        <v>0</v>
      </c>
      <c r="K6501">
        <v>0</v>
      </c>
      <c r="L6501" t="s">
        <v>25873</v>
      </c>
      <c r="M6501">
        <v>0</v>
      </c>
      <c r="N6501">
        <v>0</v>
      </c>
      <c r="P6501" t="s">
        <v>30429</v>
      </c>
      <c r="Q6501" s="4">
        <v>0</v>
      </c>
      <c r="R6501">
        <v>0</v>
      </c>
      <c r="S6501">
        <v>81</v>
      </c>
      <c r="T6501" t="b">
        <v>0</v>
      </c>
    </row>
    <row r="6502" spans="1:20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>
        <v>0</v>
      </c>
      <c r="H6502" t="s">
        <v>26838</v>
      </c>
      <c r="I6502">
        <v>29</v>
      </c>
      <c r="J6502">
        <v>0</v>
      </c>
      <c r="K6502">
        <v>0</v>
      </c>
      <c r="L6502" t="s">
        <v>25873</v>
      </c>
      <c r="M6502">
        <v>0</v>
      </c>
      <c r="N6502">
        <v>0</v>
      </c>
      <c r="P6502" t="s">
        <v>30429</v>
      </c>
      <c r="Q6502" s="4">
        <v>0</v>
      </c>
      <c r="R6502">
        <v>0</v>
      </c>
      <c r="S6502">
        <v>81</v>
      </c>
      <c r="T6502" t="b">
        <v>0</v>
      </c>
    </row>
    <row r="6503" spans="1:20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>
        <v>0</v>
      </c>
      <c r="H6503" t="s">
        <v>26838</v>
      </c>
      <c r="I6503">
        <v>30</v>
      </c>
      <c r="J6503">
        <v>0</v>
      </c>
      <c r="K6503">
        <v>0</v>
      </c>
      <c r="L6503" t="s">
        <v>25873</v>
      </c>
      <c r="M6503">
        <v>0</v>
      </c>
      <c r="N6503">
        <v>0</v>
      </c>
      <c r="P6503" t="s">
        <v>30429</v>
      </c>
      <c r="Q6503" s="4">
        <v>0</v>
      </c>
      <c r="R6503">
        <v>0</v>
      </c>
      <c r="S6503">
        <v>81</v>
      </c>
      <c r="T6503" t="b">
        <v>0</v>
      </c>
    </row>
    <row r="6504" spans="1:20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>
        <v>0</v>
      </c>
      <c r="H6504" t="s">
        <v>26838</v>
      </c>
      <c r="I6504">
        <v>31</v>
      </c>
      <c r="J6504">
        <v>0</v>
      </c>
      <c r="K6504">
        <v>0</v>
      </c>
      <c r="L6504" t="s">
        <v>25873</v>
      </c>
      <c r="M6504">
        <v>0</v>
      </c>
      <c r="N6504">
        <v>0</v>
      </c>
      <c r="P6504" t="s">
        <v>30429</v>
      </c>
      <c r="Q6504" s="4">
        <v>0</v>
      </c>
      <c r="R6504">
        <v>0</v>
      </c>
      <c r="S6504">
        <v>97</v>
      </c>
      <c r="T6504" t="b">
        <v>0</v>
      </c>
    </row>
    <row r="6505" spans="1:20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>
        <v>0</v>
      </c>
      <c r="H6505" t="s">
        <v>26838</v>
      </c>
      <c r="I6505">
        <v>32</v>
      </c>
      <c r="J6505">
        <v>0</v>
      </c>
      <c r="K6505">
        <v>0</v>
      </c>
      <c r="L6505" t="s">
        <v>25873</v>
      </c>
      <c r="M6505">
        <v>0</v>
      </c>
      <c r="N6505">
        <v>0</v>
      </c>
      <c r="P6505" t="s">
        <v>30429</v>
      </c>
      <c r="Q6505" s="4">
        <v>0</v>
      </c>
      <c r="R6505">
        <v>0</v>
      </c>
      <c r="S6505">
        <v>97</v>
      </c>
      <c r="T6505" t="b">
        <v>0</v>
      </c>
    </row>
    <row r="6506" spans="1:20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>
        <v>0</v>
      </c>
      <c r="H6506" t="s">
        <v>26838</v>
      </c>
      <c r="I6506">
        <v>33</v>
      </c>
      <c r="J6506">
        <v>0</v>
      </c>
      <c r="K6506">
        <v>0</v>
      </c>
      <c r="L6506" t="s">
        <v>25873</v>
      </c>
      <c r="M6506">
        <v>0</v>
      </c>
      <c r="N6506">
        <v>0</v>
      </c>
      <c r="P6506" t="s">
        <v>30429</v>
      </c>
      <c r="Q6506" s="4">
        <v>0</v>
      </c>
      <c r="R6506">
        <v>0</v>
      </c>
      <c r="S6506">
        <v>97</v>
      </c>
      <c r="T6506" t="b">
        <v>0</v>
      </c>
    </row>
    <row r="6507" spans="1:20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>
        <v>0</v>
      </c>
      <c r="H6507" t="s">
        <v>26838</v>
      </c>
      <c r="I6507">
        <v>34</v>
      </c>
      <c r="J6507">
        <v>0</v>
      </c>
      <c r="K6507">
        <v>0</v>
      </c>
      <c r="L6507" t="s">
        <v>25873</v>
      </c>
      <c r="M6507">
        <v>0</v>
      </c>
      <c r="N6507">
        <v>0</v>
      </c>
      <c r="P6507" t="s">
        <v>30429</v>
      </c>
      <c r="Q6507" s="4">
        <v>0</v>
      </c>
      <c r="R6507">
        <v>0</v>
      </c>
      <c r="S6507">
        <v>97</v>
      </c>
      <c r="T6507" t="b">
        <v>0</v>
      </c>
    </row>
    <row r="6508" spans="1:20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 t="s">
        <v>25906</v>
      </c>
      <c r="I6508">
        <v>1</v>
      </c>
      <c r="J6508">
        <v>10</v>
      </c>
      <c r="K6508">
        <v>71</v>
      </c>
      <c r="L6508" t="s">
        <v>27797</v>
      </c>
      <c r="M6508">
        <v>5908128</v>
      </c>
      <c r="N6508">
        <v>0</v>
      </c>
      <c r="P6508" t="s">
        <v>30429</v>
      </c>
      <c r="Q6508" s="4">
        <v>0</v>
      </c>
      <c r="R6508">
        <v>0</v>
      </c>
      <c r="S6508">
        <v>1</v>
      </c>
      <c r="T6508" t="b">
        <v>1</v>
      </c>
    </row>
    <row r="6509" spans="1:20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 t="s">
        <v>2828</v>
      </c>
      <c r="I6509">
        <v>2</v>
      </c>
      <c r="J6509">
        <v>6</v>
      </c>
      <c r="K6509">
        <v>71</v>
      </c>
      <c r="L6509" t="s">
        <v>27798</v>
      </c>
      <c r="M6509">
        <v>5911119</v>
      </c>
      <c r="N6509">
        <v>0</v>
      </c>
      <c r="P6509" t="s">
        <v>30429</v>
      </c>
      <c r="Q6509" s="4">
        <v>0</v>
      </c>
      <c r="R6509">
        <v>0</v>
      </c>
      <c r="S6509">
        <v>1</v>
      </c>
      <c r="T6509" t="b">
        <v>1</v>
      </c>
    </row>
    <row r="6510" spans="1:20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 t="s">
        <v>2746</v>
      </c>
      <c r="I6510">
        <v>3</v>
      </c>
      <c r="J6510">
        <v>4</v>
      </c>
      <c r="K6510">
        <v>71</v>
      </c>
      <c r="L6510" t="s">
        <v>27799</v>
      </c>
      <c r="M6510">
        <v>5913544</v>
      </c>
      <c r="N6510">
        <v>0</v>
      </c>
      <c r="P6510" t="s">
        <v>30429</v>
      </c>
      <c r="Q6510" s="4">
        <v>0</v>
      </c>
      <c r="R6510">
        <v>0</v>
      </c>
      <c r="S6510">
        <v>1</v>
      </c>
      <c r="T6510" t="b">
        <v>1</v>
      </c>
    </row>
    <row r="6511" spans="1:20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 t="s">
        <v>2759</v>
      </c>
      <c r="I6511">
        <v>4</v>
      </c>
      <c r="J6511">
        <v>3</v>
      </c>
      <c r="K6511">
        <v>71</v>
      </c>
      <c r="L6511" t="s">
        <v>27800</v>
      </c>
      <c r="M6511">
        <v>5926497</v>
      </c>
      <c r="N6511">
        <v>0</v>
      </c>
      <c r="P6511" t="s">
        <v>30429</v>
      </c>
      <c r="Q6511" s="4">
        <v>0</v>
      </c>
      <c r="R6511">
        <v>0</v>
      </c>
      <c r="S6511">
        <v>1</v>
      </c>
      <c r="T6511" t="b">
        <v>1</v>
      </c>
    </row>
    <row r="6512" spans="1:20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 t="s">
        <v>752</v>
      </c>
      <c r="I6512">
        <v>5</v>
      </c>
      <c r="J6512">
        <v>2</v>
      </c>
      <c r="K6512">
        <v>71</v>
      </c>
      <c r="L6512" t="s">
        <v>27801</v>
      </c>
      <c r="M6512">
        <v>5930088</v>
      </c>
      <c r="N6512">
        <v>0</v>
      </c>
      <c r="P6512" t="s">
        <v>30429</v>
      </c>
      <c r="Q6512" s="4">
        <v>0</v>
      </c>
      <c r="R6512">
        <v>0</v>
      </c>
      <c r="S6512">
        <v>1</v>
      </c>
      <c r="T6512" t="b">
        <v>1</v>
      </c>
    </row>
    <row r="6513" spans="1:20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 t="s">
        <v>675</v>
      </c>
      <c r="I6513">
        <v>6</v>
      </c>
      <c r="J6513">
        <v>1</v>
      </c>
      <c r="K6513">
        <v>71</v>
      </c>
      <c r="L6513" t="s">
        <v>27802</v>
      </c>
      <c r="M6513">
        <v>5931769</v>
      </c>
      <c r="N6513">
        <v>0</v>
      </c>
      <c r="P6513" t="s">
        <v>30429</v>
      </c>
      <c r="Q6513" s="4">
        <v>0</v>
      </c>
      <c r="R6513">
        <v>0</v>
      </c>
      <c r="S6513">
        <v>1</v>
      </c>
      <c r="T6513" t="b">
        <v>1</v>
      </c>
    </row>
    <row r="6514" spans="1:20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 t="s">
        <v>698</v>
      </c>
      <c r="I6514">
        <v>7</v>
      </c>
      <c r="J6514">
        <v>0</v>
      </c>
      <c r="K6514">
        <v>70</v>
      </c>
      <c r="L6514" t="s">
        <v>25873</v>
      </c>
      <c r="M6514">
        <v>0</v>
      </c>
      <c r="N6514">
        <v>0</v>
      </c>
      <c r="P6514" t="s">
        <v>30429</v>
      </c>
      <c r="Q6514" s="4">
        <v>0</v>
      </c>
      <c r="R6514">
        <v>0</v>
      </c>
      <c r="S6514">
        <v>11</v>
      </c>
      <c r="T6514" t="b">
        <v>0</v>
      </c>
    </row>
    <row r="6515" spans="1:20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 t="s">
        <v>1151</v>
      </c>
      <c r="I6515">
        <v>8</v>
      </c>
      <c r="J6515">
        <v>0</v>
      </c>
      <c r="K6515">
        <v>69</v>
      </c>
      <c r="L6515" t="s">
        <v>25873</v>
      </c>
      <c r="M6515">
        <v>0</v>
      </c>
      <c r="N6515">
        <v>0</v>
      </c>
      <c r="P6515" t="s">
        <v>30429</v>
      </c>
      <c r="Q6515" s="4">
        <v>0</v>
      </c>
      <c r="R6515">
        <v>0</v>
      </c>
      <c r="S6515">
        <v>12</v>
      </c>
      <c r="T6515" t="b">
        <v>0</v>
      </c>
    </row>
    <row r="6516" spans="1:20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 t="s">
        <v>2789</v>
      </c>
      <c r="I6516">
        <v>9</v>
      </c>
      <c r="J6516">
        <v>0</v>
      </c>
      <c r="K6516">
        <v>68</v>
      </c>
      <c r="L6516" t="s">
        <v>25873</v>
      </c>
      <c r="M6516">
        <v>0</v>
      </c>
      <c r="N6516">
        <v>0</v>
      </c>
      <c r="P6516" t="s">
        <v>30429</v>
      </c>
      <c r="Q6516" s="4">
        <v>0</v>
      </c>
      <c r="R6516">
        <v>0</v>
      </c>
      <c r="S6516">
        <v>13</v>
      </c>
      <c r="T6516" t="b">
        <v>0</v>
      </c>
    </row>
    <row r="6517" spans="1:20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 t="s">
        <v>1156</v>
      </c>
      <c r="I6517">
        <v>10</v>
      </c>
      <c r="J6517">
        <v>0</v>
      </c>
      <c r="K6517">
        <v>68</v>
      </c>
      <c r="L6517" t="s">
        <v>25873</v>
      </c>
      <c r="M6517">
        <v>0</v>
      </c>
      <c r="N6517">
        <v>0</v>
      </c>
      <c r="P6517" t="s">
        <v>30429</v>
      </c>
      <c r="Q6517" s="4">
        <v>0</v>
      </c>
      <c r="R6517">
        <v>0</v>
      </c>
      <c r="S6517">
        <v>13</v>
      </c>
      <c r="T6517" t="b">
        <v>0</v>
      </c>
    </row>
    <row r="6518" spans="1:20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 t="s">
        <v>2738</v>
      </c>
      <c r="I6518">
        <v>11</v>
      </c>
      <c r="J6518">
        <v>0</v>
      </c>
      <c r="K6518">
        <v>68</v>
      </c>
      <c r="L6518" t="s">
        <v>25873</v>
      </c>
      <c r="M6518">
        <v>0</v>
      </c>
      <c r="N6518">
        <v>0</v>
      </c>
      <c r="P6518" t="s">
        <v>30429</v>
      </c>
      <c r="Q6518" s="4">
        <v>0</v>
      </c>
      <c r="R6518">
        <v>0</v>
      </c>
      <c r="S6518">
        <v>13</v>
      </c>
      <c r="T6518" t="b">
        <v>0</v>
      </c>
    </row>
    <row r="6519" spans="1:20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 t="s">
        <v>2800</v>
      </c>
      <c r="I6519">
        <v>12</v>
      </c>
      <c r="J6519">
        <v>0</v>
      </c>
      <c r="K6519">
        <v>67</v>
      </c>
      <c r="L6519" t="s">
        <v>25873</v>
      </c>
      <c r="M6519">
        <v>0</v>
      </c>
      <c r="N6519">
        <v>0</v>
      </c>
      <c r="P6519" t="s">
        <v>30429</v>
      </c>
      <c r="Q6519" s="4">
        <v>0</v>
      </c>
      <c r="R6519">
        <v>0</v>
      </c>
      <c r="S6519">
        <v>14</v>
      </c>
      <c r="T6519" t="b">
        <v>0</v>
      </c>
    </row>
    <row r="6520" spans="1:20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 t="s">
        <v>2730</v>
      </c>
      <c r="I6520">
        <v>13</v>
      </c>
      <c r="J6520">
        <v>0</v>
      </c>
      <c r="K6520">
        <v>63</v>
      </c>
      <c r="L6520" t="s">
        <v>25873</v>
      </c>
      <c r="M6520">
        <v>0</v>
      </c>
      <c r="N6520">
        <v>0</v>
      </c>
      <c r="P6520" t="s">
        <v>30429</v>
      </c>
      <c r="Q6520" s="4">
        <v>0</v>
      </c>
      <c r="R6520">
        <v>0</v>
      </c>
      <c r="S6520">
        <v>69</v>
      </c>
      <c r="T6520" t="b">
        <v>0</v>
      </c>
    </row>
    <row r="6521" spans="1:20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>
        <v>0</v>
      </c>
      <c r="H6521" t="s">
        <v>25917</v>
      </c>
      <c r="I6521">
        <v>14</v>
      </c>
      <c r="J6521">
        <v>0</v>
      </c>
      <c r="K6521">
        <v>59</v>
      </c>
      <c r="L6521" t="s">
        <v>25873</v>
      </c>
      <c r="M6521">
        <v>0</v>
      </c>
      <c r="N6521">
        <v>0</v>
      </c>
      <c r="P6521" t="s">
        <v>30429</v>
      </c>
      <c r="Q6521" s="4">
        <v>0</v>
      </c>
      <c r="R6521">
        <v>0</v>
      </c>
      <c r="S6521">
        <v>6</v>
      </c>
      <c r="T6521" t="b">
        <v>0</v>
      </c>
    </row>
    <row r="6522" spans="1:20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>
        <v>0</v>
      </c>
      <c r="H6522" t="s">
        <v>25917</v>
      </c>
      <c r="I6522">
        <v>15</v>
      </c>
      <c r="J6522">
        <v>0</v>
      </c>
      <c r="K6522">
        <v>50</v>
      </c>
      <c r="L6522" t="s">
        <v>25873</v>
      </c>
      <c r="M6522">
        <v>0</v>
      </c>
      <c r="N6522">
        <v>0</v>
      </c>
      <c r="P6522" t="s">
        <v>30429</v>
      </c>
      <c r="Q6522" s="4">
        <v>0</v>
      </c>
      <c r="R6522">
        <v>0</v>
      </c>
      <c r="S6522">
        <v>5</v>
      </c>
      <c r="T6522" t="b">
        <v>0</v>
      </c>
    </row>
    <row r="6523" spans="1:20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>
        <v>0</v>
      </c>
      <c r="H6523" t="s">
        <v>25917</v>
      </c>
      <c r="I6523">
        <v>16</v>
      </c>
      <c r="J6523">
        <v>0</v>
      </c>
      <c r="K6523">
        <v>47</v>
      </c>
      <c r="L6523" t="s">
        <v>25873</v>
      </c>
      <c r="M6523">
        <v>0</v>
      </c>
      <c r="N6523">
        <v>0</v>
      </c>
      <c r="P6523" t="s">
        <v>30429</v>
      </c>
      <c r="Q6523" s="4">
        <v>0</v>
      </c>
      <c r="R6523">
        <v>0</v>
      </c>
      <c r="S6523">
        <v>20</v>
      </c>
      <c r="T6523" t="b">
        <v>0</v>
      </c>
    </row>
    <row r="6524" spans="1:20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>
        <v>0</v>
      </c>
      <c r="H6524" t="s">
        <v>25917</v>
      </c>
      <c r="I6524">
        <v>17</v>
      </c>
      <c r="J6524">
        <v>0</v>
      </c>
      <c r="K6524">
        <v>34</v>
      </c>
      <c r="L6524" t="s">
        <v>25873</v>
      </c>
      <c r="M6524">
        <v>0</v>
      </c>
      <c r="N6524">
        <v>0</v>
      </c>
      <c r="P6524" t="s">
        <v>30429</v>
      </c>
      <c r="Q6524" s="4">
        <v>0</v>
      </c>
      <c r="R6524">
        <v>0</v>
      </c>
      <c r="S6524">
        <v>5</v>
      </c>
      <c r="T6524" t="b">
        <v>0</v>
      </c>
    </row>
    <row r="6525" spans="1:20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>
        <v>0</v>
      </c>
      <c r="H6525" t="s">
        <v>25917</v>
      </c>
      <c r="I6525">
        <v>18</v>
      </c>
      <c r="J6525">
        <v>0</v>
      </c>
      <c r="K6525">
        <v>33</v>
      </c>
      <c r="L6525" t="s">
        <v>25873</v>
      </c>
      <c r="M6525">
        <v>0</v>
      </c>
      <c r="N6525">
        <v>0</v>
      </c>
      <c r="P6525" t="s">
        <v>30429</v>
      </c>
      <c r="Q6525" s="4">
        <v>0</v>
      </c>
      <c r="R6525">
        <v>0</v>
      </c>
      <c r="S6525">
        <v>21</v>
      </c>
      <c r="T6525" t="b">
        <v>0</v>
      </c>
    </row>
    <row r="6526" spans="1:20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>
        <v>0</v>
      </c>
      <c r="H6526" t="s">
        <v>25917</v>
      </c>
      <c r="I6526">
        <v>19</v>
      </c>
      <c r="J6526">
        <v>0</v>
      </c>
      <c r="K6526">
        <v>22</v>
      </c>
      <c r="L6526" t="s">
        <v>25873</v>
      </c>
      <c r="M6526">
        <v>0</v>
      </c>
      <c r="N6526">
        <v>0</v>
      </c>
      <c r="P6526" t="s">
        <v>30429</v>
      </c>
      <c r="Q6526" s="4">
        <v>0</v>
      </c>
      <c r="R6526">
        <v>0</v>
      </c>
      <c r="S6526">
        <v>10</v>
      </c>
      <c r="T6526" t="b">
        <v>0</v>
      </c>
    </row>
    <row r="6527" spans="1:20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>
        <v>0</v>
      </c>
      <c r="H6527" t="s">
        <v>25917</v>
      </c>
      <c r="I6527">
        <v>20</v>
      </c>
      <c r="J6527">
        <v>0</v>
      </c>
      <c r="K6527">
        <v>20</v>
      </c>
      <c r="L6527" t="s">
        <v>25873</v>
      </c>
      <c r="M6527">
        <v>0</v>
      </c>
      <c r="N6527">
        <v>0</v>
      </c>
      <c r="P6527" t="s">
        <v>30429</v>
      </c>
      <c r="Q6527" s="4">
        <v>0</v>
      </c>
      <c r="R6527">
        <v>0</v>
      </c>
      <c r="S6527">
        <v>5</v>
      </c>
      <c r="T6527" t="b">
        <v>0</v>
      </c>
    </row>
    <row r="6528" spans="1:20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>
        <v>0</v>
      </c>
      <c r="H6528" t="s">
        <v>25917</v>
      </c>
      <c r="I6528">
        <v>21</v>
      </c>
      <c r="J6528">
        <v>0</v>
      </c>
      <c r="K6528">
        <v>19</v>
      </c>
      <c r="L6528" t="s">
        <v>25873</v>
      </c>
      <c r="M6528">
        <v>0</v>
      </c>
      <c r="N6528">
        <v>0</v>
      </c>
      <c r="P6528" t="s">
        <v>30429</v>
      </c>
      <c r="Q6528" s="4">
        <v>0</v>
      </c>
      <c r="R6528">
        <v>0</v>
      </c>
      <c r="S6528">
        <v>6</v>
      </c>
      <c r="T6528" t="b">
        <v>0</v>
      </c>
    </row>
    <row r="6529" spans="1:20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>
        <v>0</v>
      </c>
      <c r="H6529" t="s">
        <v>25917</v>
      </c>
      <c r="I6529">
        <v>22</v>
      </c>
      <c r="J6529">
        <v>0</v>
      </c>
      <c r="K6529">
        <v>16</v>
      </c>
      <c r="L6529" t="s">
        <v>25873</v>
      </c>
      <c r="M6529">
        <v>0</v>
      </c>
      <c r="N6529">
        <v>0</v>
      </c>
      <c r="P6529" t="s">
        <v>30429</v>
      </c>
      <c r="Q6529" s="4">
        <v>0</v>
      </c>
      <c r="R6529">
        <v>0</v>
      </c>
      <c r="S6529">
        <v>7</v>
      </c>
      <c r="T6529" t="b">
        <v>0</v>
      </c>
    </row>
    <row r="6530" spans="1:20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>
        <v>0</v>
      </c>
      <c r="H6530" t="s">
        <v>25917</v>
      </c>
      <c r="I6530">
        <v>23</v>
      </c>
      <c r="J6530">
        <v>0</v>
      </c>
      <c r="K6530">
        <v>12</v>
      </c>
      <c r="L6530" t="s">
        <v>25873</v>
      </c>
      <c r="M6530">
        <v>0</v>
      </c>
      <c r="N6530">
        <v>0</v>
      </c>
      <c r="P6530" t="s">
        <v>30429</v>
      </c>
      <c r="Q6530" s="4">
        <v>0</v>
      </c>
      <c r="R6530">
        <v>0</v>
      </c>
      <c r="S6530">
        <v>20</v>
      </c>
      <c r="T6530" t="b">
        <v>0</v>
      </c>
    </row>
    <row r="6531" spans="1:20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>
        <v>0</v>
      </c>
      <c r="H6531" t="s">
        <v>25917</v>
      </c>
      <c r="I6531">
        <v>24</v>
      </c>
      <c r="J6531">
        <v>0</v>
      </c>
      <c r="K6531">
        <v>9</v>
      </c>
      <c r="L6531" t="s">
        <v>25873</v>
      </c>
      <c r="M6531">
        <v>0</v>
      </c>
      <c r="N6531">
        <v>0</v>
      </c>
      <c r="P6531" t="s">
        <v>30429</v>
      </c>
      <c r="Q6531" s="4">
        <v>0</v>
      </c>
      <c r="R6531">
        <v>0</v>
      </c>
      <c r="S6531">
        <v>68</v>
      </c>
      <c r="T6531" t="b">
        <v>0</v>
      </c>
    </row>
    <row r="6532" spans="1:20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>
        <v>0</v>
      </c>
      <c r="H6532" t="s">
        <v>25917</v>
      </c>
      <c r="I6532">
        <v>25</v>
      </c>
      <c r="J6532">
        <v>0</v>
      </c>
      <c r="K6532">
        <v>0</v>
      </c>
      <c r="L6532" t="s">
        <v>25873</v>
      </c>
      <c r="M6532">
        <v>0</v>
      </c>
      <c r="N6532">
        <v>0</v>
      </c>
      <c r="P6532" t="s">
        <v>30429</v>
      </c>
      <c r="Q6532" s="4">
        <v>0</v>
      </c>
      <c r="R6532">
        <v>0</v>
      </c>
      <c r="S6532">
        <v>22</v>
      </c>
      <c r="T6532" t="b">
        <v>0</v>
      </c>
    </row>
    <row r="6533" spans="1:20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>
        <v>0</v>
      </c>
      <c r="H6533" t="s">
        <v>25917</v>
      </c>
      <c r="I6533">
        <v>26</v>
      </c>
      <c r="J6533">
        <v>0</v>
      </c>
      <c r="K6533">
        <v>0</v>
      </c>
      <c r="L6533" t="s">
        <v>25873</v>
      </c>
      <c r="M6533">
        <v>0</v>
      </c>
      <c r="N6533">
        <v>0</v>
      </c>
      <c r="P6533" t="s">
        <v>30429</v>
      </c>
      <c r="Q6533" s="4">
        <v>0</v>
      </c>
      <c r="R6533">
        <v>0</v>
      </c>
      <c r="S6533">
        <v>48</v>
      </c>
      <c r="T6533" t="b">
        <v>0</v>
      </c>
    </row>
    <row r="6534" spans="1:20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>
        <v>0</v>
      </c>
      <c r="H6534" t="s">
        <v>26838</v>
      </c>
      <c r="I6534">
        <v>27</v>
      </c>
      <c r="J6534">
        <v>0</v>
      </c>
      <c r="K6534">
        <v>0</v>
      </c>
      <c r="L6534" t="s">
        <v>25873</v>
      </c>
      <c r="M6534">
        <v>0</v>
      </c>
      <c r="N6534">
        <v>0</v>
      </c>
      <c r="P6534" t="s">
        <v>30429</v>
      </c>
      <c r="Q6534" s="4">
        <v>0</v>
      </c>
      <c r="R6534">
        <v>0</v>
      </c>
      <c r="S6534">
        <v>81</v>
      </c>
      <c r="T6534" t="b">
        <v>0</v>
      </c>
    </row>
    <row r="6535" spans="1:20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>
        <v>0</v>
      </c>
      <c r="H6535" t="s">
        <v>26838</v>
      </c>
      <c r="I6535">
        <v>28</v>
      </c>
      <c r="J6535">
        <v>0</v>
      </c>
      <c r="K6535">
        <v>0</v>
      </c>
      <c r="L6535" t="s">
        <v>25873</v>
      </c>
      <c r="M6535">
        <v>0</v>
      </c>
      <c r="N6535">
        <v>0</v>
      </c>
      <c r="P6535" t="s">
        <v>30429</v>
      </c>
      <c r="Q6535" s="4">
        <v>0</v>
      </c>
      <c r="R6535">
        <v>0</v>
      </c>
      <c r="S6535">
        <v>81</v>
      </c>
      <c r="T6535" t="b">
        <v>0</v>
      </c>
    </row>
    <row r="6536" spans="1:20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>
        <v>0</v>
      </c>
      <c r="H6536" t="s">
        <v>26838</v>
      </c>
      <c r="I6536">
        <v>29</v>
      </c>
      <c r="J6536">
        <v>0</v>
      </c>
      <c r="K6536">
        <v>0</v>
      </c>
      <c r="L6536" t="s">
        <v>25873</v>
      </c>
      <c r="M6536">
        <v>0</v>
      </c>
      <c r="N6536">
        <v>0</v>
      </c>
      <c r="P6536" t="s">
        <v>30429</v>
      </c>
      <c r="Q6536" s="4">
        <v>0</v>
      </c>
      <c r="R6536">
        <v>0</v>
      </c>
      <c r="S6536">
        <v>81</v>
      </c>
      <c r="T6536" t="b">
        <v>0</v>
      </c>
    </row>
    <row r="6537" spans="1:20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>
        <v>0</v>
      </c>
      <c r="H6537" t="s">
        <v>26838</v>
      </c>
      <c r="I6537">
        <v>30</v>
      </c>
      <c r="J6537">
        <v>0</v>
      </c>
      <c r="K6537">
        <v>0</v>
      </c>
      <c r="L6537" t="s">
        <v>25873</v>
      </c>
      <c r="M6537">
        <v>0</v>
      </c>
      <c r="N6537">
        <v>0</v>
      </c>
      <c r="P6537" t="s">
        <v>30429</v>
      </c>
      <c r="Q6537" s="4">
        <v>0</v>
      </c>
      <c r="R6537">
        <v>0</v>
      </c>
      <c r="S6537">
        <v>81</v>
      </c>
      <c r="T6537" t="b">
        <v>0</v>
      </c>
    </row>
    <row r="6538" spans="1:20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>
        <v>0</v>
      </c>
      <c r="H6538" t="s">
        <v>26838</v>
      </c>
      <c r="I6538">
        <v>31</v>
      </c>
      <c r="J6538">
        <v>0</v>
      </c>
      <c r="K6538">
        <v>0</v>
      </c>
      <c r="L6538" t="s">
        <v>25873</v>
      </c>
      <c r="M6538">
        <v>0</v>
      </c>
      <c r="N6538">
        <v>0</v>
      </c>
      <c r="P6538" t="s">
        <v>30429</v>
      </c>
      <c r="Q6538" s="4">
        <v>0</v>
      </c>
      <c r="R6538">
        <v>0</v>
      </c>
      <c r="S6538">
        <v>97</v>
      </c>
      <c r="T6538" t="b">
        <v>0</v>
      </c>
    </row>
    <row r="6539" spans="1:20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>
        <v>0</v>
      </c>
      <c r="H6539" t="s">
        <v>26838</v>
      </c>
      <c r="I6539">
        <v>32</v>
      </c>
      <c r="J6539">
        <v>0</v>
      </c>
      <c r="K6539">
        <v>0</v>
      </c>
      <c r="L6539" t="s">
        <v>25873</v>
      </c>
      <c r="M6539">
        <v>0</v>
      </c>
      <c r="N6539">
        <v>0</v>
      </c>
      <c r="P6539" t="s">
        <v>30429</v>
      </c>
      <c r="Q6539" s="4">
        <v>0</v>
      </c>
      <c r="R6539">
        <v>0</v>
      </c>
      <c r="S6539">
        <v>97</v>
      </c>
      <c r="T6539" t="b">
        <v>0</v>
      </c>
    </row>
    <row r="6540" spans="1:20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>
        <v>0</v>
      </c>
      <c r="H6540" t="s">
        <v>26838</v>
      </c>
      <c r="I6540">
        <v>33</v>
      </c>
      <c r="J6540">
        <v>0</v>
      </c>
      <c r="K6540">
        <v>0</v>
      </c>
      <c r="L6540" t="s">
        <v>25873</v>
      </c>
      <c r="M6540">
        <v>0</v>
      </c>
      <c r="N6540">
        <v>0</v>
      </c>
      <c r="P6540" t="s">
        <v>30429</v>
      </c>
      <c r="Q6540" s="4">
        <v>0</v>
      </c>
      <c r="R6540">
        <v>0</v>
      </c>
      <c r="S6540">
        <v>97</v>
      </c>
      <c r="T6540" t="b">
        <v>0</v>
      </c>
    </row>
    <row r="6541" spans="1:20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>
        <v>0</v>
      </c>
      <c r="H6541" t="s">
        <v>26838</v>
      </c>
      <c r="I6541">
        <v>34</v>
      </c>
      <c r="J6541">
        <v>0</v>
      </c>
      <c r="K6541">
        <v>0</v>
      </c>
      <c r="L6541" t="s">
        <v>25873</v>
      </c>
      <c r="M6541">
        <v>0</v>
      </c>
      <c r="N6541">
        <v>0</v>
      </c>
      <c r="P6541" t="s">
        <v>30429</v>
      </c>
      <c r="Q6541" s="4">
        <v>0</v>
      </c>
      <c r="R6541">
        <v>0</v>
      </c>
      <c r="S6541">
        <v>97</v>
      </c>
      <c r="T6541" t="b">
        <v>0</v>
      </c>
    </row>
    <row r="6542" spans="1:20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 t="s">
        <v>25906</v>
      </c>
      <c r="I6542">
        <v>1</v>
      </c>
      <c r="J6542">
        <v>10</v>
      </c>
      <c r="K6542">
        <v>61</v>
      </c>
      <c r="L6542" t="s">
        <v>27803</v>
      </c>
      <c r="M6542">
        <v>5714750</v>
      </c>
      <c r="N6542">
        <v>0</v>
      </c>
      <c r="P6542" t="s">
        <v>30429</v>
      </c>
      <c r="Q6542" s="4">
        <v>0</v>
      </c>
      <c r="R6542">
        <v>0</v>
      </c>
      <c r="S6542">
        <v>1</v>
      </c>
      <c r="T6542" t="b">
        <v>1</v>
      </c>
    </row>
    <row r="6543" spans="1:20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 t="s">
        <v>2828</v>
      </c>
      <c r="I6543">
        <v>2</v>
      </c>
      <c r="J6543">
        <v>6</v>
      </c>
      <c r="K6543">
        <v>61</v>
      </c>
      <c r="L6543" t="s">
        <v>27804</v>
      </c>
      <c r="M6543">
        <v>5716425</v>
      </c>
      <c r="N6543">
        <v>0</v>
      </c>
      <c r="P6543" t="s">
        <v>30429</v>
      </c>
      <c r="Q6543" s="4">
        <v>0</v>
      </c>
      <c r="R6543">
        <v>0</v>
      </c>
      <c r="S6543">
        <v>1</v>
      </c>
      <c r="T6543" t="b">
        <v>1</v>
      </c>
    </row>
    <row r="6544" spans="1:20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 t="s">
        <v>2746</v>
      </c>
      <c r="I6544">
        <v>3</v>
      </c>
      <c r="J6544">
        <v>4</v>
      </c>
      <c r="K6544">
        <v>60</v>
      </c>
      <c r="L6544" t="s">
        <v>25873</v>
      </c>
      <c r="M6544">
        <v>0</v>
      </c>
      <c r="N6544">
        <v>0</v>
      </c>
      <c r="P6544" t="s">
        <v>30429</v>
      </c>
      <c r="Q6544" s="4">
        <v>0</v>
      </c>
      <c r="R6544">
        <v>0</v>
      </c>
      <c r="S6544">
        <v>11</v>
      </c>
      <c r="T6544" t="b">
        <v>1</v>
      </c>
    </row>
    <row r="6545" spans="1:20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 t="s">
        <v>2759</v>
      </c>
      <c r="I6545">
        <v>4</v>
      </c>
      <c r="J6545">
        <v>3</v>
      </c>
      <c r="K6545">
        <v>59</v>
      </c>
      <c r="L6545" t="s">
        <v>25873</v>
      </c>
      <c r="M6545">
        <v>0</v>
      </c>
      <c r="N6545">
        <v>0</v>
      </c>
      <c r="P6545" t="s">
        <v>30429</v>
      </c>
      <c r="Q6545" s="4">
        <v>0</v>
      </c>
      <c r="R6545">
        <v>0</v>
      </c>
      <c r="S6545">
        <v>12</v>
      </c>
      <c r="T6545" t="b">
        <v>1</v>
      </c>
    </row>
    <row r="6546" spans="1:20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 t="s">
        <v>752</v>
      </c>
      <c r="I6546">
        <v>5</v>
      </c>
      <c r="J6546">
        <v>2</v>
      </c>
      <c r="K6546">
        <v>58</v>
      </c>
      <c r="L6546" t="s">
        <v>25873</v>
      </c>
      <c r="M6546">
        <v>0</v>
      </c>
      <c r="N6546">
        <v>0</v>
      </c>
      <c r="P6546" t="s">
        <v>30429</v>
      </c>
      <c r="Q6546" s="4">
        <v>0</v>
      </c>
      <c r="R6546">
        <v>0</v>
      </c>
      <c r="S6546">
        <v>13</v>
      </c>
      <c r="T6546" t="b">
        <v>1</v>
      </c>
    </row>
    <row r="6547" spans="1:20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 t="s">
        <v>675</v>
      </c>
      <c r="I6547">
        <v>6</v>
      </c>
      <c r="J6547">
        <v>1</v>
      </c>
      <c r="K6547">
        <v>58</v>
      </c>
      <c r="L6547" t="s">
        <v>25873</v>
      </c>
      <c r="M6547">
        <v>0</v>
      </c>
      <c r="N6547">
        <v>0</v>
      </c>
      <c r="P6547" t="s">
        <v>30429</v>
      </c>
      <c r="Q6547" s="4">
        <v>0</v>
      </c>
      <c r="R6547">
        <v>0</v>
      </c>
      <c r="S6547">
        <v>13</v>
      </c>
      <c r="T6547" t="b">
        <v>1</v>
      </c>
    </row>
    <row r="6548" spans="1:20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 t="s">
        <v>698</v>
      </c>
      <c r="I6548">
        <v>7</v>
      </c>
      <c r="J6548">
        <v>0</v>
      </c>
      <c r="K6548">
        <v>58</v>
      </c>
      <c r="L6548" t="s">
        <v>25873</v>
      </c>
      <c r="M6548">
        <v>0</v>
      </c>
      <c r="N6548">
        <v>0</v>
      </c>
      <c r="P6548" t="s">
        <v>30429</v>
      </c>
      <c r="Q6548" s="4">
        <v>0</v>
      </c>
      <c r="R6548">
        <v>0</v>
      </c>
      <c r="S6548">
        <v>13</v>
      </c>
      <c r="T6548" t="b">
        <v>0</v>
      </c>
    </row>
    <row r="6549" spans="1:20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 t="s">
        <v>1151</v>
      </c>
      <c r="I6549">
        <v>8</v>
      </c>
      <c r="J6549">
        <v>0</v>
      </c>
      <c r="K6549">
        <v>58</v>
      </c>
      <c r="L6549" t="s">
        <v>25873</v>
      </c>
      <c r="M6549">
        <v>0</v>
      </c>
      <c r="N6549">
        <v>0</v>
      </c>
      <c r="P6549" t="s">
        <v>30429</v>
      </c>
      <c r="Q6549" s="4">
        <v>0</v>
      </c>
      <c r="R6549">
        <v>0</v>
      </c>
      <c r="S6549">
        <v>13</v>
      </c>
      <c r="T6549" t="b">
        <v>0</v>
      </c>
    </row>
    <row r="6550" spans="1:20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 t="s">
        <v>2789</v>
      </c>
      <c r="I6550">
        <v>9</v>
      </c>
      <c r="J6550">
        <v>0</v>
      </c>
      <c r="K6550">
        <v>57</v>
      </c>
      <c r="L6550" t="s">
        <v>25873</v>
      </c>
      <c r="M6550">
        <v>0</v>
      </c>
      <c r="N6550">
        <v>0</v>
      </c>
      <c r="P6550" t="s">
        <v>30429</v>
      </c>
      <c r="Q6550" s="4">
        <v>0</v>
      </c>
      <c r="R6550">
        <v>0</v>
      </c>
      <c r="S6550">
        <v>60</v>
      </c>
      <c r="T6550" t="b">
        <v>0</v>
      </c>
    </row>
    <row r="6551" spans="1:20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 t="s">
        <v>1156</v>
      </c>
      <c r="I6551">
        <v>10</v>
      </c>
      <c r="J6551">
        <v>0</v>
      </c>
      <c r="K6551">
        <v>57</v>
      </c>
      <c r="L6551" t="s">
        <v>25873</v>
      </c>
      <c r="M6551">
        <v>0</v>
      </c>
      <c r="N6551">
        <v>0</v>
      </c>
      <c r="P6551" t="s">
        <v>30429</v>
      </c>
      <c r="Q6551" s="4">
        <v>0</v>
      </c>
      <c r="R6551">
        <v>0</v>
      </c>
      <c r="S6551">
        <v>14</v>
      </c>
      <c r="T6551" t="b">
        <v>0</v>
      </c>
    </row>
    <row r="6552" spans="1:20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 t="s">
        <v>2738</v>
      </c>
      <c r="I6552">
        <v>11</v>
      </c>
      <c r="J6552">
        <v>0</v>
      </c>
      <c r="K6552">
        <v>57</v>
      </c>
      <c r="L6552" t="s">
        <v>25873</v>
      </c>
      <c r="M6552">
        <v>0</v>
      </c>
      <c r="N6552">
        <v>0</v>
      </c>
      <c r="P6552" t="s">
        <v>30429</v>
      </c>
      <c r="Q6552" s="4">
        <v>0</v>
      </c>
      <c r="R6552">
        <v>0</v>
      </c>
      <c r="S6552">
        <v>14</v>
      </c>
      <c r="T6552" t="b">
        <v>0</v>
      </c>
    </row>
    <row r="6553" spans="1:20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 t="s">
        <v>2800</v>
      </c>
      <c r="I6553">
        <v>12</v>
      </c>
      <c r="J6553">
        <v>0</v>
      </c>
      <c r="K6553">
        <v>55</v>
      </c>
      <c r="L6553" t="s">
        <v>25873</v>
      </c>
      <c r="M6553">
        <v>0</v>
      </c>
      <c r="N6553">
        <v>0</v>
      </c>
      <c r="P6553" t="s">
        <v>30429</v>
      </c>
      <c r="Q6553" s="4">
        <v>0</v>
      </c>
      <c r="R6553">
        <v>0</v>
      </c>
      <c r="S6553">
        <v>5</v>
      </c>
      <c r="T6553" t="b">
        <v>0</v>
      </c>
    </row>
    <row r="6554" spans="1:20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 t="s">
        <v>2730</v>
      </c>
      <c r="I6554">
        <v>13</v>
      </c>
      <c r="J6554">
        <v>0</v>
      </c>
      <c r="K6554">
        <v>54</v>
      </c>
      <c r="L6554" t="s">
        <v>25873</v>
      </c>
      <c r="M6554">
        <v>0</v>
      </c>
      <c r="N6554">
        <v>0</v>
      </c>
      <c r="P6554" t="s">
        <v>30429</v>
      </c>
      <c r="Q6554" s="4">
        <v>0</v>
      </c>
      <c r="R6554">
        <v>0</v>
      </c>
      <c r="S6554">
        <v>5</v>
      </c>
      <c r="T6554" t="b">
        <v>0</v>
      </c>
    </row>
    <row r="6555" spans="1:20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>
        <v>0</v>
      </c>
      <c r="H6555" t="s">
        <v>25917</v>
      </c>
      <c r="I6555">
        <v>14</v>
      </c>
      <c r="J6555">
        <v>0</v>
      </c>
      <c r="K6555">
        <v>41</v>
      </c>
      <c r="L6555" t="s">
        <v>25873</v>
      </c>
      <c r="M6555">
        <v>0</v>
      </c>
      <c r="N6555">
        <v>0</v>
      </c>
      <c r="P6555" t="s">
        <v>30429</v>
      </c>
      <c r="Q6555" s="4">
        <v>0</v>
      </c>
      <c r="R6555">
        <v>0</v>
      </c>
      <c r="S6555">
        <v>7</v>
      </c>
      <c r="T6555" t="b">
        <v>0</v>
      </c>
    </row>
    <row r="6556" spans="1:20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>
        <v>0</v>
      </c>
      <c r="H6556" t="s">
        <v>25917</v>
      </c>
      <c r="I6556">
        <v>15</v>
      </c>
      <c r="J6556">
        <v>0</v>
      </c>
      <c r="K6556">
        <v>37</v>
      </c>
      <c r="L6556" t="s">
        <v>25873</v>
      </c>
      <c r="M6556">
        <v>0</v>
      </c>
      <c r="N6556">
        <v>0</v>
      </c>
      <c r="P6556" t="s">
        <v>30429</v>
      </c>
      <c r="Q6556" s="4">
        <v>0</v>
      </c>
      <c r="R6556">
        <v>0</v>
      </c>
      <c r="S6556">
        <v>6</v>
      </c>
      <c r="T6556" t="b">
        <v>0</v>
      </c>
    </row>
    <row r="6557" spans="1:20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>
        <v>0</v>
      </c>
      <c r="H6557" t="s">
        <v>25917</v>
      </c>
      <c r="I6557">
        <v>16</v>
      </c>
      <c r="J6557">
        <v>0</v>
      </c>
      <c r="K6557">
        <v>37</v>
      </c>
      <c r="L6557" t="s">
        <v>25873</v>
      </c>
      <c r="M6557">
        <v>0</v>
      </c>
      <c r="N6557">
        <v>0</v>
      </c>
      <c r="P6557" t="s">
        <v>30429</v>
      </c>
      <c r="Q6557" s="4">
        <v>0</v>
      </c>
      <c r="R6557">
        <v>0</v>
      </c>
      <c r="S6557">
        <v>22</v>
      </c>
      <c r="T6557" t="b">
        <v>0</v>
      </c>
    </row>
    <row r="6558" spans="1:20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>
        <v>0</v>
      </c>
      <c r="H6558" t="s">
        <v>25917</v>
      </c>
      <c r="I6558">
        <v>17</v>
      </c>
      <c r="J6558">
        <v>0</v>
      </c>
      <c r="K6558">
        <v>24</v>
      </c>
      <c r="L6558" t="s">
        <v>25873</v>
      </c>
      <c r="M6558">
        <v>0</v>
      </c>
      <c r="N6558">
        <v>0</v>
      </c>
      <c r="P6558" t="s">
        <v>30429</v>
      </c>
      <c r="Q6558" s="4">
        <v>0</v>
      </c>
      <c r="R6558">
        <v>0</v>
      </c>
      <c r="S6558">
        <v>20</v>
      </c>
      <c r="T6558" t="b">
        <v>0</v>
      </c>
    </row>
    <row r="6559" spans="1:20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>
        <v>0</v>
      </c>
      <c r="H6559" t="s">
        <v>25917</v>
      </c>
      <c r="I6559">
        <v>18</v>
      </c>
      <c r="J6559">
        <v>0</v>
      </c>
      <c r="K6559">
        <v>17</v>
      </c>
      <c r="L6559" t="s">
        <v>25873</v>
      </c>
      <c r="M6559">
        <v>0</v>
      </c>
      <c r="N6559">
        <v>0</v>
      </c>
      <c r="P6559" t="s">
        <v>30429</v>
      </c>
      <c r="Q6559" s="4">
        <v>0</v>
      </c>
      <c r="R6559">
        <v>0</v>
      </c>
      <c r="S6559">
        <v>5</v>
      </c>
      <c r="T6559" t="b">
        <v>0</v>
      </c>
    </row>
    <row r="6560" spans="1:20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>
        <v>0</v>
      </c>
      <c r="H6560" t="s">
        <v>25917</v>
      </c>
      <c r="I6560">
        <v>19</v>
      </c>
      <c r="J6560">
        <v>0</v>
      </c>
      <c r="K6560">
        <v>17</v>
      </c>
      <c r="L6560" t="s">
        <v>25873</v>
      </c>
      <c r="M6560">
        <v>0</v>
      </c>
      <c r="N6560">
        <v>0</v>
      </c>
      <c r="P6560" t="s">
        <v>30429</v>
      </c>
      <c r="Q6560" s="4">
        <v>0</v>
      </c>
      <c r="R6560">
        <v>0</v>
      </c>
      <c r="S6560">
        <v>10</v>
      </c>
      <c r="T6560" t="b">
        <v>0</v>
      </c>
    </row>
    <row r="6561" spans="1:20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>
        <v>0</v>
      </c>
      <c r="H6561" t="s">
        <v>25917</v>
      </c>
      <c r="I6561">
        <v>20</v>
      </c>
      <c r="J6561">
        <v>0</v>
      </c>
      <c r="K6561">
        <v>15</v>
      </c>
      <c r="L6561" t="s">
        <v>25873</v>
      </c>
      <c r="M6561">
        <v>0</v>
      </c>
      <c r="N6561">
        <v>0</v>
      </c>
      <c r="P6561" t="s">
        <v>30429</v>
      </c>
      <c r="Q6561" s="4">
        <v>0</v>
      </c>
      <c r="R6561">
        <v>0</v>
      </c>
      <c r="S6561">
        <v>7</v>
      </c>
      <c r="T6561" t="b">
        <v>0</v>
      </c>
    </row>
    <row r="6562" spans="1:20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>
        <v>0</v>
      </c>
      <c r="H6562" t="s">
        <v>25917</v>
      </c>
      <c r="I6562">
        <v>21</v>
      </c>
      <c r="J6562">
        <v>0</v>
      </c>
      <c r="K6562">
        <v>10</v>
      </c>
      <c r="L6562" t="s">
        <v>25873</v>
      </c>
      <c r="M6562">
        <v>0</v>
      </c>
      <c r="N6562">
        <v>0</v>
      </c>
      <c r="P6562" t="s">
        <v>30429</v>
      </c>
      <c r="Q6562" s="4">
        <v>0</v>
      </c>
      <c r="R6562">
        <v>0</v>
      </c>
      <c r="S6562">
        <v>6</v>
      </c>
      <c r="T6562" t="b">
        <v>0</v>
      </c>
    </row>
    <row r="6563" spans="1:20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>
        <v>0</v>
      </c>
      <c r="H6563" t="s">
        <v>25917</v>
      </c>
      <c r="I6563">
        <v>22</v>
      </c>
      <c r="J6563">
        <v>0</v>
      </c>
      <c r="K6563">
        <v>2</v>
      </c>
      <c r="L6563" t="s">
        <v>25873</v>
      </c>
      <c r="M6563">
        <v>0</v>
      </c>
      <c r="N6563">
        <v>0</v>
      </c>
      <c r="P6563" t="s">
        <v>30429</v>
      </c>
      <c r="Q6563" s="4">
        <v>0</v>
      </c>
      <c r="R6563">
        <v>0</v>
      </c>
      <c r="S6563">
        <v>20</v>
      </c>
      <c r="T6563" t="b">
        <v>0</v>
      </c>
    </row>
    <row r="6564" spans="1:20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>
        <v>0</v>
      </c>
      <c r="H6564" t="s">
        <v>25917</v>
      </c>
      <c r="I6564">
        <v>23</v>
      </c>
      <c r="J6564">
        <v>0</v>
      </c>
      <c r="K6564">
        <v>2</v>
      </c>
      <c r="L6564" t="s">
        <v>25873</v>
      </c>
      <c r="M6564">
        <v>0</v>
      </c>
      <c r="N6564">
        <v>0</v>
      </c>
      <c r="P6564" t="s">
        <v>30429</v>
      </c>
      <c r="Q6564" s="4">
        <v>0</v>
      </c>
      <c r="R6564">
        <v>0</v>
      </c>
      <c r="S6564">
        <v>20</v>
      </c>
      <c r="T6564" t="b">
        <v>0</v>
      </c>
    </row>
    <row r="6565" spans="1:20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>
        <v>0</v>
      </c>
      <c r="H6565" t="s">
        <v>25917</v>
      </c>
      <c r="I6565">
        <v>24</v>
      </c>
      <c r="J6565">
        <v>0</v>
      </c>
      <c r="K6565">
        <v>1</v>
      </c>
      <c r="L6565" t="s">
        <v>25873</v>
      </c>
      <c r="M6565">
        <v>0</v>
      </c>
      <c r="N6565">
        <v>0</v>
      </c>
      <c r="P6565" t="s">
        <v>30429</v>
      </c>
      <c r="Q6565" s="4">
        <v>0</v>
      </c>
      <c r="R6565">
        <v>0</v>
      </c>
      <c r="S6565">
        <v>20</v>
      </c>
      <c r="T6565" t="b">
        <v>0</v>
      </c>
    </row>
    <row r="6566" spans="1:20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>
        <v>0</v>
      </c>
      <c r="H6566" t="s">
        <v>25917</v>
      </c>
      <c r="I6566">
        <v>25</v>
      </c>
      <c r="J6566">
        <v>0</v>
      </c>
      <c r="K6566">
        <v>0</v>
      </c>
      <c r="L6566" t="s">
        <v>25873</v>
      </c>
      <c r="M6566">
        <v>0</v>
      </c>
      <c r="N6566">
        <v>0</v>
      </c>
      <c r="P6566" t="s">
        <v>30429</v>
      </c>
      <c r="Q6566" s="4">
        <v>0</v>
      </c>
      <c r="R6566">
        <v>0</v>
      </c>
      <c r="S6566">
        <v>4</v>
      </c>
      <c r="T6566" t="b">
        <v>0</v>
      </c>
    </row>
    <row r="6567" spans="1:20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>
        <v>0</v>
      </c>
      <c r="H6567" t="s">
        <v>26452</v>
      </c>
      <c r="I6567">
        <v>26</v>
      </c>
      <c r="J6567">
        <v>0</v>
      </c>
      <c r="K6567">
        <v>0</v>
      </c>
      <c r="L6567" t="s">
        <v>25873</v>
      </c>
      <c r="M6567">
        <v>0</v>
      </c>
      <c r="N6567">
        <v>0</v>
      </c>
      <c r="P6567" t="s">
        <v>30429</v>
      </c>
      <c r="Q6567" s="4">
        <v>0</v>
      </c>
      <c r="R6567">
        <v>0</v>
      </c>
      <c r="S6567">
        <v>20</v>
      </c>
      <c r="T6567" t="b">
        <v>0</v>
      </c>
    </row>
    <row r="6568" spans="1:20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>
        <v>0</v>
      </c>
      <c r="H6568" t="s">
        <v>26838</v>
      </c>
      <c r="I6568">
        <v>27</v>
      </c>
      <c r="J6568">
        <v>0</v>
      </c>
      <c r="K6568">
        <v>0</v>
      </c>
      <c r="L6568" t="s">
        <v>25873</v>
      </c>
      <c r="M6568">
        <v>0</v>
      </c>
      <c r="N6568">
        <v>0</v>
      </c>
      <c r="P6568" t="s">
        <v>30429</v>
      </c>
      <c r="Q6568" s="4">
        <v>0</v>
      </c>
      <c r="R6568">
        <v>0</v>
      </c>
      <c r="S6568">
        <v>81</v>
      </c>
      <c r="T6568" t="b">
        <v>0</v>
      </c>
    </row>
    <row r="6569" spans="1:20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>
        <v>0</v>
      </c>
      <c r="H6569" t="s">
        <v>26838</v>
      </c>
      <c r="I6569">
        <v>28</v>
      </c>
      <c r="J6569">
        <v>0</v>
      </c>
      <c r="K6569">
        <v>0</v>
      </c>
      <c r="L6569" t="s">
        <v>25873</v>
      </c>
      <c r="M6569">
        <v>0</v>
      </c>
      <c r="N6569">
        <v>0</v>
      </c>
      <c r="P6569" t="s">
        <v>30429</v>
      </c>
      <c r="Q6569" s="4">
        <v>0</v>
      </c>
      <c r="R6569">
        <v>0</v>
      </c>
      <c r="S6569">
        <v>81</v>
      </c>
      <c r="T6569" t="b">
        <v>0</v>
      </c>
    </row>
    <row r="6570" spans="1:20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>
        <v>0</v>
      </c>
      <c r="H6570" t="s">
        <v>26838</v>
      </c>
      <c r="I6570">
        <v>29</v>
      </c>
      <c r="J6570">
        <v>0</v>
      </c>
      <c r="K6570">
        <v>0</v>
      </c>
      <c r="L6570" t="s">
        <v>25873</v>
      </c>
      <c r="M6570">
        <v>0</v>
      </c>
      <c r="N6570">
        <v>0</v>
      </c>
      <c r="P6570" t="s">
        <v>30429</v>
      </c>
      <c r="Q6570" s="4">
        <v>0</v>
      </c>
      <c r="R6570">
        <v>0</v>
      </c>
      <c r="S6570">
        <v>81</v>
      </c>
      <c r="T6570" t="b">
        <v>0</v>
      </c>
    </row>
    <row r="6571" spans="1:20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>
        <v>0</v>
      </c>
      <c r="H6571" t="s">
        <v>26838</v>
      </c>
      <c r="I6571">
        <v>30</v>
      </c>
      <c r="J6571">
        <v>0</v>
      </c>
      <c r="K6571">
        <v>0</v>
      </c>
      <c r="L6571" t="s">
        <v>25873</v>
      </c>
      <c r="M6571">
        <v>0</v>
      </c>
      <c r="N6571">
        <v>0</v>
      </c>
      <c r="P6571" t="s">
        <v>30429</v>
      </c>
      <c r="Q6571" s="4">
        <v>0</v>
      </c>
      <c r="R6571">
        <v>0</v>
      </c>
      <c r="S6571">
        <v>81</v>
      </c>
      <c r="T6571" t="b">
        <v>0</v>
      </c>
    </row>
    <row r="6572" spans="1:20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>
        <v>0</v>
      </c>
      <c r="H6572" t="s">
        <v>26838</v>
      </c>
      <c r="I6572">
        <v>31</v>
      </c>
      <c r="J6572">
        <v>0</v>
      </c>
      <c r="K6572">
        <v>0</v>
      </c>
      <c r="L6572" t="s">
        <v>25873</v>
      </c>
      <c r="M6572">
        <v>0</v>
      </c>
      <c r="N6572">
        <v>0</v>
      </c>
      <c r="P6572" t="s">
        <v>30429</v>
      </c>
      <c r="Q6572" s="4">
        <v>0</v>
      </c>
      <c r="R6572">
        <v>0</v>
      </c>
      <c r="S6572">
        <v>97</v>
      </c>
      <c r="T6572" t="b">
        <v>0</v>
      </c>
    </row>
    <row r="6573" spans="1:20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>
        <v>0</v>
      </c>
      <c r="H6573" t="s">
        <v>26838</v>
      </c>
      <c r="I6573">
        <v>32</v>
      </c>
      <c r="J6573">
        <v>0</v>
      </c>
      <c r="K6573">
        <v>0</v>
      </c>
      <c r="L6573" t="s">
        <v>25873</v>
      </c>
      <c r="M6573">
        <v>0</v>
      </c>
      <c r="N6573">
        <v>0</v>
      </c>
      <c r="P6573" t="s">
        <v>30429</v>
      </c>
      <c r="Q6573" s="4">
        <v>0</v>
      </c>
      <c r="R6573">
        <v>0</v>
      </c>
      <c r="S6573">
        <v>97</v>
      </c>
      <c r="T6573" t="b">
        <v>0</v>
      </c>
    </row>
    <row r="6574" spans="1:20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>
        <v>0</v>
      </c>
      <c r="H6574" t="s">
        <v>26838</v>
      </c>
      <c r="I6574">
        <v>33</v>
      </c>
      <c r="J6574">
        <v>0</v>
      </c>
      <c r="K6574">
        <v>0</v>
      </c>
      <c r="L6574" t="s">
        <v>25873</v>
      </c>
      <c r="M6574">
        <v>0</v>
      </c>
      <c r="N6574">
        <v>0</v>
      </c>
      <c r="P6574" t="s">
        <v>30429</v>
      </c>
      <c r="Q6574" s="4">
        <v>0</v>
      </c>
      <c r="R6574">
        <v>0</v>
      </c>
      <c r="S6574">
        <v>97</v>
      </c>
      <c r="T6574" t="b">
        <v>0</v>
      </c>
    </row>
    <row r="6575" spans="1:20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>
        <v>0</v>
      </c>
      <c r="H6575" t="s">
        <v>26838</v>
      </c>
      <c r="I6575">
        <v>34</v>
      </c>
      <c r="J6575">
        <v>0</v>
      </c>
      <c r="K6575">
        <v>0</v>
      </c>
      <c r="L6575" t="s">
        <v>25873</v>
      </c>
      <c r="M6575">
        <v>0</v>
      </c>
      <c r="N6575">
        <v>0</v>
      </c>
      <c r="P6575" t="s">
        <v>30429</v>
      </c>
      <c r="Q6575" s="4">
        <v>0</v>
      </c>
      <c r="R6575">
        <v>0</v>
      </c>
      <c r="S6575">
        <v>97</v>
      </c>
      <c r="T6575" t="b">
        <v>0</v>
      </c>
    </row>
    <row r="6576" spans="1:20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 t="s">
        <v>25906</v>
      </c>
      <c r="I6576">
        <v>1</v>
      </c>
      <c r="J6576">
        <v>10</v>
      </c>
      <c r="K6576">
        <v>78</v>
      </c>
      <c r="L6576" t="s">
        <v>27805</v>
      </c>
      <c r="M6576">
        <v>6782334</v>
      </c>
      <c r="N6576">
        <v>0</v>
      </c>
      <c r="P6576" t="s">
        <v>30429</v>
      </c>
      <c r="Q6576" s="4">
        <v>0</v>
      </c>
      <c r="R6576">
        <v>0</v>
      </c>
      <c r="S6576">
        <v>1</v>
      </c>
      <c r="T6576" t="b">
        <v>1</v>
      </c>
    </row>
    <row r="6577" spans="1:20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 t="s">
        <v>2828</v>
      </c>
      <c r="I6577">
        <v>2</v>
      </c>
      <c r="J6577">
        <v>6</v>
      </c>
      <c r="K6577">
        <v>78</v>
      </c>
      <c r="L6577" t="s">
        <v>27806</v>
      </c>
      <c r="M6577">
        <v>6800682</v>
      </c>
      <c r="N6577">
        <v>0</v>
      </c>
      <c r="P6577" t="s">
        <v>30429</v>
      </c>
      <c r="Q6577" s="4">
        <v>0</v>
      </c>
      <c r="R6577">
        <v>0</v>
      </c>
      <c r="S6577">
        <v>1</v>
      </c>
      <c r="T6577" t="b">
        <v>1</v>
      </c>
    </row>
    <row r="6578" spans="1:20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 t="s">
        <v>2746</v>
      </c>
      <c r="I6578">
        <v>3</v>
      </c>
      <c r="J6578">
        <v>4</v>
      </c>
      <c r="K6578">
        <v>78</v>
      </c>
      <c r="L6578" t="s">
        <v>27807</v>
      </c>
      <c r="M6578">
        <v>6829789</v>
      </c>
      <c r="N6578">
        <v>0</v>
      </c>
      <c r="P6578" t="s">
        <v>30429</v>
      </c>
      <c r="Q6578" s="4">
        <v>0</v>
      </c>
      <c r="R6578">
        <v>0</v>
      </c>
      <c r="S6578">
        <v>1</v>
      </c>
      <c r="T6578" t="b">
        <v>1</v>
      </c>
    </row>
    <row r="6579" spans="1:20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 t="s">
        <v>2759</v>
      </c>
      <c r="I6579">
        <v>4</v>
      </c>
      <c r="J6579">
        <v>3</v>
      </c>
      <c r="K6579">
        <v>77</v>
      </c>
      <c r="L6579" t="s">
        <v>25873</v>
      </c>
      <c r="M6579">
        <v>0</v>
      </c>
      <c r="N6579">
        <v>0</v>
      </c>
      <c r="P6579" t="s">
        <v>30429</v>
      </c>
      <c r="Q6579" s="4">
        <v>0</v>
      </c>
      <c r="R6579">
        <v>0</v>
      </c>
      <c r="S6579">
        <v>11</v>
      </c>
      <c r="T6579" t="b">
        <v>1</v>
      </c>
    </row>
    <row r="6580" spans="1:20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 t="s">
        <v>752</v>
      </c>
      <c r="I6580">
        <v>5</v>
      </c>
      <c r="J6580">
        <v>2</v>
      </c>
      <c r="K6580">
        <v>77</v>
      </c>
      <c r="L6580" t="s">
        <v>25873</v>
      </c>
      <c r="M6580">
        <v>0</v>
      </c>
      <c r="N6580">
        <v>0</v>
      </c>
      <c r="P6580" t="s">
        <v>30429</v>
      </c>
      <c r="Q6580" s="4">
        <v>0</v>
      </c>
      <c r="R6580">
        <v>0</v>
      </c>
      <c r="S6580">
        <v>11</v>
      </c>
      <c r="T6580" t="b">
        <v>1</v>
      </c>
    </row>
    <row r="6581" spans="1:20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 t="s">
        <v>675</v>
      </c>
      <c r="I6581">
        <v>6</v>
      </c>
      <c r="J6581">
        <v>1</v>
      </c>
      <c r="K6581">
        <v>77</v>
      </c>
      <c r="L6581" t="s">
        <v>25873</v>
      </c>
      <c r="M6581">
        <v>0</v>
      </c>
      <c r="N6581">
        <v>0</v>
      </c>
      <c r="P6581" t="s">
        <v>30429</v>
      </c>
      <c r="Q6581" s="4">
        <v>0</v>
      </c>
      <c r="R6581">
        <v>0</v>
      </c>
      <c r="S6581">
        <v>11</v>
      </c>
      <c r="T6581" t="b">
        <v>1</v>
      </c>
    </row>
    <row r="6582" spans="1:20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 t="s">
        <v>698</v>
      </c>
      <c r="I6582">
        <v>7</v>
      </c>
      <c r="J6582">
        <v>0</v>
      </c>
      <c r="K6582">
        <v>76</v>
      </c>
      <c r="L6582" t="s">
        <v>25873</v>
      </c>
      <c r="M6582">
        <v>0</v>
      </c>
      <c r="N6582">
        <v>0</v>
      </c>
      <c r="P6582" t="s">
        <v>30429</v>
      </c>
      <c r="Q6582" s="4">
        <v>0</v>
      </c>
      <c r="R6582">
        <v>0</v>
      </c>
      <c r="S6582">
        <v>12</v>
      </c>
      <c r="T6582" t="b">
        <v>0</v>
      </c>
    </row>
    <row r="6583" spans="1:20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 t="s">
        <v>1151</v>
      </c>
      <c r="I6583">
        <v>8</v>
      </c>
      <c r="J6583">
        <v>0</v>
      </c>
      <c r="K6583">
        <v>76</v>
      </c>
      <c r="L6583" t="s">
        <v>25873</v>
      </c>
      <c r="M6583">
        <v>0</v>
      </c>
      <c r="N6583">
        <v>0</v>
      </c>
      <c r="P6583" t="s">
        <v>30429</v>
      </c>
      <c r="Q6583" s="4">
        <v>0</v>
      </c>
      <c r="R6583">
        <v>0</v>
      </c>
      <c r="S6583">
        <v>12</v>
      </c>
      <c r="T6583" t="b">
        <v>0</v>
      </c>
    </row>
    <row r="6584" spans="1:20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 t="s">
        <v>2789</v>
      </c>
      <c r="I6584">
        <v>9</v>
      </c>
      <c r="J6584">
        <v>0</v>
      </c>
      <c r="K6584">
        <v>76</v>
      </c>
      <c r="L6584" t="s">
        <v>25873</v>
      </c>
      <c r="M6584">
        <v>0</v>
      </c>
      <c r="N6584">
        <v>0</v>
      </c>
      <c r="P6584" t="s">
        <v>30429</v>
      </c>
      <c r="Q6584" s="4">
        <v>0</v>
      </c>
      <c r="R6584">
        <v>0</v>
      </c>
      <c r="S6584">
        <v>12</v>
      </c>
      <c r="T6584" t="b">
        <v>0</v>
      </c>
    </row>
    <row r="6585" spans="1:20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 t="s">
        <v>1156</v>
      </c>
      <c r="I6585">
        <v>10</v>
      </c>
      <c r="J6585">
        <v>0</v>
      </c>
      <c r="K6585">
        <v>76</v>
      </c>
      <c r="L6585" t="s">
        <v>25873</v>
      </c>
      <c r="M6585">
        <v>0</v>
      </c>
      <c r="N6585">
        <v>0</v>
      </c>
      <c r="P6585" t="s">
        <v>30429</v>
      </c>
      <c r="Q6585" s="4">
        <v>0</v>
      </c>
      <c r="R6585">
        <v>0</v>
      </c>
      <c r="S6585">
        <v>12</v>
      </c>
      <c r="T6585" t="b">
        <v>0</v>
      </c>
    </row>
    <row r="6586" spans="1:20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 t="s">
        <v>2738</v>
      </c>
      <c r="I6586">
        <v>11</v>
      </c>
      <c r="J6586">
        <v>0</v>
      </c>
      <c r="K6586">
        <v>75</v>
      </c>
      <c r="L6586" t="s">
        <v>25873</v>
      </c>
      <c r="M6586">
        <v>0</v>
      </c>
      <c r="N6586">
        <v>0</v>
      </c>
      <c r="P6586" t="s">
        <v>30429</v>
      </c>
      <c r="Q6586" s="4">
        <v>0</v>
      </c>
      <c r="R6586">
        <v>0</v>
      </c>
      <c r="S6586">
        <v>13</v>
      </c>
      <c r="T6586" t="b">
        <v>0</v>
      </c>
    </row>
    <row r="6587" spans="1:20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 t="s">
        <v>2800</v>
      </c>
      <c r="I6587">
        <v>12</v>
      </c>
      <c r="J6587">
        <v>0</v>
      </c>
      <c r="K6587">
        <v>72</v>
      </c>
      <c r="L6587" t="s">
        <v>25873</v>
      </c>
      <c r="M6587">
        <v>0</v>
      </c>
      <c r="N6587">
        <v>0</v>
      </c>
      <c r="P6587" t="s">
        <v>30429</v>
      </c>
      <c r="Q6587" s="4">
        <v>0</v>
      </c>
      <c r="R6587">
        <v>0</v>
      </c>
      <c r="S6587">
        <v>16</v>
      </c>
      <c r="T6587" t="b">
        <v>0</v>
      </c>
    </row>
    <row r="6588" spans="1:20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>
        <v>0</v>
      </c>
      <c r="H6588" t="s">
        <v>25917</v>
      </c>
      <c r="I6588">
        <v>13</v>
      </c>
      <c r="J6588">
        <v>0</v>
      </c>
      <c r="K6588">
        <v>64</v>
      </c>
      <c r="L6588" t="s">
        <v>25873</v>
      </c>
      <c r="M6588">
        <v>0</v>
      </c>
      <c r="N6588">
        <v>0</v>
      </c>
      <c r="P6588" t="s">
        <v>30429</v>
      </c>
      <c r="Q6588" s="4">
        <v>0</v>
      </c>
      <c r="R6588">
        <v>0</v>
      </c>
      <c r="S6588">
        <v>44</v>
      </c>
      <c r="T6588" t="b">
        <v>0</v>
      </c>
    </row>
    <row r="6589" spans="1:20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>
        <v>0</v>
      </c>
      <c r="H6589" t="s">
        <v>25917</v>
      </c>
      <c r="I6589">
        <v>14</v>
      </c>
      <c r="J6589">
        <v>0</v>
      </c>
      <c r="K6589">
        <v>49</v>
      </c>
      <c r="L6589" t="s">
        <v>25873</v>
      </c>
      <c r="M6589">
        <v>0</v>
      </c>
      <c r="N6589">
        <v>0</v>
      </c>
      <c r="P6589" t="s">
        <v>30429</v>
      </c>
      <c r="Q6589" s="4">
        <v>0</v>
      </c>
      <c r="R6589">
        <v>0</v>
      </c>
      <c r="S6589">
        <v>6</v>
      </c>
      <c r="T6589" t="b">
        <v>0</v>
      </c>
    </row>
    <row r="6590" spans="1:20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>
        <v>0</v>
      </c>
      <c r="H6590" t="s">
        <v>25917</v>
      </c>
      <c r="I6590">
        <v>15</v>
      </c>
      <c r="J6590">
        <v>0</v>
      </c>
      <c r="K6590">
        <v>43</v>
      </c>
      <c r="L6590" t="s">
        <v>25873</v>
      </c>
      <c r="M6590">
        <v>0</v>
      </c>
      <c r="N6590">
        <v>0</v>
      </c>
      <c r="P6590" t="s">
        <v>30429</v>
      </c>
      <c r="Q6590" s="4">
        <v>0</v>
      </c>
      <c r="R6590">
        <v>0</v>
      </c>
      <c r="S6590">
        <v>37</v>
      </c>
      <c r="T6590" t="b">
        <v>0</v>
      </c>
    </row>
    <row r="6591" spans="1:20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>
        <v>0</v>
      </c>
      <c r="H6591" t="s">
        <v>25917</v>
      </c>
      <c r="I6591">
        <v>16</v>
      </c>
      <c r="J6591">
        <v>0</v>
      </c>
      <c r="K6591">
        <v>42</v>
      </c>
      <c r="L6591" t="s">
        <v>25873</v>
      </c>
      <c r="M6591">
        <v>0</v>
      </c>
      <c r="N6591">
        <v>0</v>
      </c>
      <c r="P6591" t="s">
        <v>30429</v>
      </c>
      <c r="Q6591" s="4">
        <v>0</v>
      </c>
      <c r="R6591">
        <v>0</v>
      </c>
      <c r="S6591">
        <v>5</v>
      </c>
      <c r="T6591" t="b">
        <v>0</v>
      </c>
    </row>
    <row r="6592" spans="1:20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>
        <v>0</v>
      </c>
      <c r="H6592" t="s">
        <v>25917</v>
      </c>
      <c r="I6592">
        <v>17</v>
      </c>
      <c r="J6592">
        <v>0</v>
      </c>
      <c r="K6592">
        <v>42</v>
      </c>
      <c r="L6592" t="s">
        <v>25873</v>
      </c>
      <c r="M6592">
        <v>0</v>
      </c>
      <c r="N6592">
        <v>0</v>
      </c>
      <c r="P6592" t="s">
        <v>30429</v>
      </c>
      <c r="Q6592" s="4">
        <v>0</v>
      </c>
      <c r="R6592">
        <v>0</v>
      </c>
      <c r="S6592">
        <v>20</v>
      </c>
      <c r="T6592" t="b">
        <v>0</v>
      </c>
    </row>
    <row r="6593" spans="1:20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>
        <v>0</v>
      </c>
      <c r="H6593" t="s">
        <v>25917</v>
      </c>
      <c r="I6593">
        <v>18</v>
      </c>
      <c r="J6593">
        <v>0</v>
      </c>
      <c r="K6593">
        <v>41</v>
      </c>
      <c r="L6593" t="s">
        <v>25873</v>
      </c>
      <c r="M6593">
        <v>0</v>
      </c>
      <c r="N6593">
        <v>0</v>
      </c>
      <c r="P6593" t="s">
        <v>30429</v>
      </c>
      <c r="Q6593" s="4">
        <v>0</v>
      </c>
      <c r="R6593">
        <v>0</v>
      </c>
      <c r="S6593">
        <v>20</v>
      </c>
      <c r="T6593" t="b">
        <v>0</v>
      </c>
    </row>
    <row r="6594" spans="1:20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>
        <v>0</v>
      </c>
      <c r="H6594" t="s">
        <v>25917</v>
      </c>
      <c r="I6594">
        <v>19</v>
      </c>
      <c r="J6594">
        <v>0</v>
      </c>
      <c r="K6594">
        <v>39</v>
      </c>
      <c r="L6594" t="s">
        <v>25873</v>
      </c>
      <c r="M6594">
        <v>0</v>
      </c>
      <c r="N6594">
        <v>0</v>
      </c>
      <c r="P6594" t="s">
        <v>30429</v>
      </c>
      <c r="Q6594" s="4">
        <v>0</v>
      </c>
      <c r="R6594">
        <v>0</v>
      </c>
      <c r="S6594">
        <v>5</v>
      </c>
      <c r="T6594" t="b">
        <v>0</v>
      </c>
    </row>
    <row r="6595" spans="1:20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>
        <v>0</v>
      </c>
      <c r="H6595" t="s">
        <v>25917</v>
      </c>
      <c r="I6595">
        <v>20</v>
      </c>
      <c r="J6595">
        <v>0</v>
      </c>
      <c r="K6595">
        <v>35</v>
      </c>
      <c r="L6595" t="s">
        <v>25873</v>
      </c>
      <c r="M6595">
        <v>0</v>
      </c>
      <c r="N6595">
        <v>0</v>
      </c>
      <c r="P6595" t="s">
        <v>30429</v>
      </c>
      <c r="Q6595" s="4">
        <v>0</v>
      </c>
      <c r="R6595">
        <v>0</v>
      </c>
      <c r="S6595">
        <v>20</v>
      </c>
      <c r="T6595" t="b">
        <v>0</v>
      </c>
    </row>
    <row r="6596" spans="1:20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>
        <v>0</v>
      </c>
      <c r="H6596" t="s">
        <v>25917</v>
      </c>
      <c r="I6596">
        <v>21</v>
      </c>
      <c r="J6596">
        <v>0</v>
      </c>
      <c r="K6596">
        <v>24</v>
      </c>
      <c r="L6596" t="s">
        <v>25873</v>
      </c>
      <c r="M6596">
        <v>0</v>
      </c>
      <c r="N6596">
        <v>0</v>
      </c>
      <c r="P6596" t="s">
        <v>30429</v>
      </c>
      <c r="Q6596" s="4">
        <v>0</v>
      </c>
      <c r="R6596">
        <v>0</v>
      </c>
      <c r="S6596">
        <v>5</v>
      </c>
      <c r="T6596" t="b">
        <v>0</v>
      </c>
    </row>
    <row r="6597" spans="1:20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>
        <v>0</v>
      </c>
      <c r="H6597" t="s">
        <v>25917</v>
      </c>
      <c r="I6597">
        <v>22</v>
      </c>
      <c r="J6597">
        <v>0</v>
      </c>
      <c r="K6597">
        <v>21</v>
      </c>
      <c r="L6597" t="s">
        <v>25873</v>
      </c>
      <c r="M6597">
        <v>0</v>
      </c>
      <c r="N6597">
        <v>0</v>
      </c>
      <c r="P6597" t="s">
        <v>30429</v>
      </c>
      <c r="Q6597" s="4">
        <v>0</v>
      </c>
      <c r="R6597">
        <v>0</v>
      </c>
      <c r="S6597">
        <v>37</v>
      </c>
      <c r="T6597" t="b">
        <v>0</v>
      </c>
    </row>
    <row r="6598" spans="1:20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>
        <v>0</v>
      </c>
      <c r="H6598" t="s">
        <v>25917</v>
      </c>
      <c r="I6598">
        <v>23</v>
      </c>
      <c r="J6598">
        <v>0</v>
      </c>
      <c r="K6598">
        <v>12</v>
      </c>
      <c r="L6598" t="s">
        <v>25873</v>
      </c>
      <c r="M6598">
        <v>0</v>
      </c>
      <c r="N6598">
        <v>0</v>
      </c>
      <c r="P6598" t="s">
        <v>30429</v>
      </c>
      <c r="Q6598" s="4">
        <v>0</v>
      </c>
      <c r="R6598">
        <v>0</v>
      </c>
      <c r="S6598">
        <v>23</v>
      </c>
      <c r="T6598" t="b">
        <v>0</v>
      </c>
    </row>
    <row r="6599" spans="1:20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>
        <v>0</v>
      </c>
      <c r="H6599" t="s">
        <v>25917</v>
      </c>
      <c r="I6599">
        <v>24</v>
      </c>
      <c r="J6599">
        <v>0</v>
      </c>
      <c r="K6599">
        <v>9</v>
      </c>
      <c r="L6599" t="s">
        <v>25873</v>
      </c>
      <c r="M6599">
        <v>0</v>
      </c>
      <c r="N6599">
        <v>0</v>
      </c>
      <c r="P6599" t="s">
        <v>30429</v>
      </c>
      <c r="Q6599" s="4">
        <v>0</v>
      </c>
      <c r="R6599">
        <v>0</v>
      </c>
      <c r="S6599">
        <v>6</v>
      </c>
      <c r="T6599" t="b">
        <v>0</v>
      </c>
    </row>
    <row r="6600" spans="1:20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>
        <v>0</v>
      </c>
      <c r="H6600" t="s">
        <v>25917</v>
      </c>
      <c r="I6600">
        <v>25</v>
      </c>
      <c r="J6600">
        <v>0</v>
      </c>
      <c r="K6600">
        <v>9</v>
      </c>
      <c r="L6600" t="s">
        <v>25873</v>
      </c>
      <c r="M6600">
        <v>0</v>
      </c>
      <c r="N6600">
        <v>0</v>
      </c>
      <c r="P6600" t="s">
        <v>30429</v>
      </c>
      <c r="Q6600" s="4">
        <v>0</v>
      </c>
      <c r="R6600">
        <v>0</v>
      </c>
      <c r="S6600">
        <v>20</v>
      </c>
      <c r="T6600" t="b">
        <v>0</v>
      </c>
    </row>
    <row r="6601" spans="1:20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>
        <v>0</v>
      </c>
      <c r="H6601" t="s">
        <v>25917</v>
      </c>
      <c r="I6601">
        <v>26</v>
      </c>
      <c r="J6601">
        <v>0</v>
      </c>
      <c r="K6601">
        <v>0</v>
      </c>
      <c r="L6601" t="s">
        <v>25873</v>
      </c>
      <c r="M6601">
        <v>0</v>
      </c>
      <c r="N6601">
        <v>0</v>
      </c>
      <c r="P6601" t="s">
        <v>30429</v>
      </c>
      <c r="Q6601" s="4">
        <v>0</v>
      </c>
      <c r="R6601">
        <v>0</v>
      </c>
      <c r="S6601">
        <v>22</v>
      </c>
      <c r="T6601" t="b">
        <v>0</v>
      </c>
    </row>
    <row r="6602" spans="1:20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>
        <v>0</v>
      </c>
      <c r="H6602" t="s">
        <v>26838</v>
      </c>
      <c r="I6602">
        <v>27</v>
      </c>
      <c r="J6602">
        <v>0</v>
      </c>
      <c r="K6602">
        <v>0</v>
      </c>
      <c r="L6602" t="s">
        <v>25873</v>
      </c>
      <c r="M6602">
        <v>0</v>
      </c>
      <c r="N6602">
        <v>0</v>
      </c>
      <c r="P6602" t="s">
        <v>30429</v>
      </c>
      <c r="Q6602" s="4">
        <v>0</v>
      </c>
      <c r="R6602">
        <v>0</v>
      </c>
      <c r="S6602">
        <v>81</v>
      </c>
      <c r="T6602" t="b">
        <v>0</v>
      </c>
    </row>
    <row r="6603" spans="1:20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>
        <v>0</v>
      </c>
      <c r="H6603" t="s">
        <v>26838</v>
      </c>
      <c r="I6603">
        <v>28</v>
      </c>
      <c r="J6603">
        <v>0</v>
      </c>
      <c r="K6603">
        <v>0</v>
      </c>
      <c r="L6603" t="s">
        <v>25873</v>
      </c>
      <c r="M6603">
        <v>0</v>
      </c>
      <c r="N6603">
        <v>0</v>
      </c>
      <c r="P6603" t="s">
        <v>30429</v>
      </c>
      <c r="Q6603" s="4">
        <v>0</v>
      </c>
      <c r="R6603">
        <v>0</v>
      </c>
      <c r="S6603">
        <v>81</v>
      </c>
      <c r="T6603" t="b">
        <v>0</v>
      </c>
    </row>
    <row r="6604" spans="1:20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>
        <v>0</v>
      </c>
      <c r="H6604" t="s">
        <v>26838</v>
      </c>
      <c r="I6604">
        <v>29</v>
      </c>
      <c r="J6604">
        <v>0</v>
      </c>
      <c r="K6604">
        <v>0</v>
      </c>
      <c r="L6604" t="s">
        <v>25873</v>
      </c>
      <c r="M6604">
        <v>0</v>
      </c>
      <c r="N6604">
        <v>0</v>
      </c>
      <c r="P6604" t="s">
        <v>30429</v>
      </c>
      <c r="Q6604" s="4">
        <v>0</v>
      </c>
      <c r="R6604">
        <v>0</v>
      </c>
      <c r="S6604">
        <v>81</v>
      </c>
      <c r="T6604" t="b">
        <v>0</v>
      </c>
    </row>
    <row r="6605" spans="1:20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>
        <v>0</v>
      </c>
      <c r="H6605" t="s">
        <v>26838</v>
      </c>
      <c r="I6605">
        <v>30</v>
      </c>
      <c r="J6605">
        <v>0</v>
      </c>
      <c r="K6605">
        <v>0</v>
      </c>
      <c r="L6605" t="s">
        <v>25873</v>
      </c>
      <c r="M6605">
        <v>0</v>
      </c>
      <c r="N6605">
        <v>0</v>
      </c>
      <c r="P6605" t="s">
        <v>30429</v>
      </c>
      <c r="Q6605" s="4">
        <v>0</v>
      </c>
      <c r="R6605">
        <v>0</v>
      </c>
      <c r="S6605">
        <v>81</v>
      </c>
      <c r="T6605" t="b">
        <v>0</v>
      </c>
    </row>
    <row r="6606" spans="1:20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>
        <v>0</v>
      </c>
      <c r="H6606" t="s">
        <v>26838</v>
      </c>
      <c r="I6606">
        <v>31</v>
      </c>
      <c r="J6606">
        <v>0</v>
      </c>
      <c r="K6606">
        <v>0</v>
      </c>
      <c r="L6606" t="s">
        <v>25873</v>
      </c>
      <c r="M6606">
        <v>0</v>
      </c>
      <c r="N6606">
        <v>0</v>
      </c>
      <c r="P6606" t="s">
        <v>30429</v>
      </c>
      <c r="Q6606" s="4">
        <v>0</v>
      </c>
      <c r="R6606">
        <v>0</v>
      </c>
      <c r="S6606">
        <v>97</v>
      </c>
      <c r="T6606" t="b">
        <v>0</v>
      </c>
    </row>
    <row r="6607" spans="1:20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>
        <v>0</v>
      </c>
      <c r="H6607" t="s">
        <v>26838</v>
      </c>
      <c r="I6607">
        <v>32</v>
      </c>
      <c r="J6607">
        <v>0</v>
      </c>
      <c r="K6607">
        <v>0</v>
      </c>
      <c r="L6607" t="s">
        <v>25873</v>
      </c>
      <c r="M6607">
        <v>0</v>
      </c>
      <c r="N6607">
        <v>0</v>
      </c>
      <c r="P6607" t="s">
        <v>30429</v>
      </c>
      <c r="Q6607" s="4">
        <v>0</v>
      </c>
      <c r="R6607">
        <v>0</v>
      </c>
      <c r="S6607">
        <v>97</v>
      </c>
      <c r="T6607" t="b">
        <v>0</v>
      </c>
    </row>
    <row r="6608" spans="1:20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>
        <v>0</v>
      </c>
      <c r="H6608" t="s">
        <v>26838</v>
      </c>
      <c r="I6608">
        <v>33</v>
      </c>
      <c r="J6608">
        <v>0</v>
      </c>
      <c r="K6608">
        <v>0</v>
      </c>
      <c r="L6608" t="s">
        <v>25873</v>
      </c>
      <c r="M6608">
        <v>0</v>
      </c>
      <c r="N6608">
        <v>0</v>
      </c>
      <c r="P6608" t="s">
        <v>30429</v>
      </c>
      <c r="Q6608" s="4">
        <v>0</v>
      </c>
      <c r="R6608">
        <v>0</v>
      </c>
      <c r="S6608">
        <v>97</v>
      </c>
      <c r="T6608" t="b">
        <v>0</v>
      </c>
    </row>
    <row r="6609" spans="1:20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>
        <v>0</v>
      </c>
      <c r="H6609" t="s">
        <v>26838</v>
      </c>
      <c r="I6609">
        <v>34</v>
      </c>
      <c r="J6609">
        <v>0</v>
      </c>
      <c r="K6609">
        <v>0</v>
      </c>
      <c r="L6609" t="s">
        <v>25873</v>
      </c>
      <c r="M6609">
        <v>0</v>
      </c>
      <c r="N6609">
        <v>0</v>
      </c>
      <c r="P6609" t="s">
        <v>30429</v>
      </c>
      <c r="Q6609" s="4">
        <v>0</v>
      </c>
      <c r="R6609">
        <v>0</v>
      </c>
      <c r="S6609">
        <v>97</v>
      </c>
      <c r="T6609" t="b">
        <v>0</v>
      </c>
    </row>
    <row r="6610" spans="1:20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 t="s">
        <v>25906</v>
      </c>
      <c r="I6610">
        <v>1</v>
      </c>
      <c r="J6610">
        <v>10</v>
      </c>
      <c r="K6610">
        <v>69</v>
      </c>
      <c r="L6610" t="s">
        <v>27808</v>
      </c>
      <c r="M6610">
        <v>5931490</v>
      </c>
      <c r="N6610">
        <v>0</v>
      </c>
      <c r="P6610" t="s">
        <v>30429</v>
      </c>
      <c r="Q6610" s="4">
        <v>0</v>
      </c>
      <c r="R6610">
        <v>0</v>
      </c>
      <c r="S6610">
        <v>1</v>
      </c>
      <c r="T6610" t="b">
        <v>1</v>
      </c>
    </row>
    <row r="6611" spans="1:20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 t="s">
        <v>2828</v>
      </c>
      <c r="I6611">
        <v>2</v>
      </c>
      <c r="J6611">
        <v>6</v>
      </c>
      <c r="K6611">
        <v>69</v>
      </c>
      <c r="L6611" t="s">
        <v>27809</v>
      </c>
      <c r="M6611">
        <v>5963322</v>
      </c>
      <c r="N6611">
        <v>0</v>
      </c>
      <c r="P6611" t="s">
        <v>30429</v>
      </c>
      <c r="Q6611" s="4">
        <v>0</v>
      </c>
      <c r="R6611">
        <v>0</v>
      </c>
      <c r="S6611">
        <v>1</v>
      </c>
      <c r="T6611" t="b">
        <v>1</v>
      </c>
    </row>
    <row r="6612" spans="1:20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 t="s">
        <v>2746</v>
      </c>
      <c r="I6612">
        <v>3</v>
      </c>
      <c r="J6612">
        <v>4</v>
      </c>
      <c r="K6612">
        <v>69</v>
      </c>
      <c r="L6612" t="s">
        <v>27810</v>
      </c>
      <c r="M6612">
        <v>5973707</v>
      </c>
      <c r="N6612">
        <v>0</v>
      </c>
      <c r="P6612" t="s">
        <v>30429</v>
      </c>
      <c r="Q6612" s="4">
        <v>0</v>
      </c>
      <c r="R6612">
        <v>0</v>
      </c>
      <c r="S6612">
        <v>1</v>
      </c>
      <c r="T6612" t="b">
        <v>1</v>
      </c>
    </row>
    <row r="6613" spans="1:20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 t="s">
        <v>2759</v>
      </c>
      <c r="I6613">
        <v>4</v>
      </c>
      <c r="J6613">
        <v>3</v>
      </c>
      <c r="K6613">
        <v>69</v>
      </c>
      <c r="L6613" t="s">
        <v>27811</v>
      </c>
      <c r="M6613">
        <v>6011700</v>
      </c>
      <c r="N6613">
        <v>0</v>
      </c>
      <c r="P6613" t="s">
        <v>30429</v>
      </c>
      <c r="Q6613" s="4">
        <v>0</v>
      </c>
      <c r="R6613">
        <v>0</v>
      </c>
      <c r="S6613">
        <v>1</v>
      </c>
      <c r="T6613" t="b">
        <v>1</v>
      </c>
    </row>
    <row r="6614" spans="1:20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 t="s">
        <v>752</v>
      </c>
      <c r="I6614">
        <v>5</v>
      </c>
      <c r="J6614">
        <v>2</v>
      </c>
      <c r="K6614">
        <v>69</v>
      </c>
      <c r="L6614" t="s">
        <v>27812</v>
      </c>
      <c r="M6614">
        <v>6013841</v>
      </c>
      <c r="N6614">
        <v>0</v>
      </c>
      <c r="P6614" t="s">
        <v>30429</v>
      </c>
      <c r="Q6614" s="4">
        <v>0</v>
      </c>
      <c r="R6614">
        <v>0</v>
      </c>
      <c r="S6614">
        <v>1</v>
      </c>
      <c r="T6614" t="b">
        <v>1</v>
      </c>
    </row>
    <row r="6615" spans="1:20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 t="s">
        <v>675</v>
      </c>
      <c r="I6615">
        <v>6</v>
      </c>
      <c r="J6615">
        <v>1</v>
      </c>
      <c r="K6615">
        <v>68</v>
      </c>
      <c r="L6615" t="s">
        <v>25873</v>
      </c>
      <c r="M6615">
        <v>0</v>
      </c>
      <c r="N6615">
        <v>0</v>
      </c>
      <c r="P6615" t="s">
        <v>30429</v>
      </c>
      <c r="Q6615" s="4">
        <v>0</v>
      </c>
      <c r="R6615">
        <v>0</v>
      </c>
      <c r="S6615">
        <v>10</v>
      </c>
      <c r="T6615" t="b">
        <v>1</v>
      </c>
    </row>
    <row r="6616" spans="1:20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 t="s">
        <v>698</v>
      </c>
      <c r="I6616">
        <v>7</v>
      </c>
      <c r="J6616">
        <v>0</v>
      </c>
      <c r="K6616">
        <v>68</v>
      </c>
      <c r="L6616" t="s">
        <v>25873</v>
      </c>
      <c r="M6616">
        <v>0</v>
      </c>
      <c r="N6616">
        <v>0</v>
      </c>
      <c r="P6616" t="s">
        <v>30429</v>
      </c>
      <c r="Q6616" s="4">
        <v>0</v>
      </c>
      <c r="R6616">
        <v>0</v>
      </c>
      <c r="S6616">
        <v>11</v>
      </c>
      <c r="T6616" t="b">
        <v>0</v>
      </c>
    </row>
    <row r="6617" spans="1:20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 t="s">
        <v>1151</v>
      </c>
      <c r="I6617">
        <v>8</v>
      </c>
      <c r="J6617">
        <v>0</v>
      </c>
      <c r="K6617">
        <v>68</v>
      </c>
      <c r="L6617" t="s">
        <v>25873</v>
      </c>
      <c r="M6617">
        <v>0</v>
      </c>
      <c r="N6617">
        <v>0</v>
      </c>
      <c r="P6617" t="s">
        <v>30429</v>
      </c>
      <c r="Q6617" s="4">
        <v>0</v>
      </c>
      <c r="R6617">
        <v>0</v>
      </c>
      <c r="S6617">
        <v>11</v>
      </c>
      <c r="T6617" t="b">
        <v>0</v>
      </c>
    </row>
    <row r="6618" spans="1:20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 t="s">
        <v>2789</v>
      </c>
      <c r="I6618">
        <v>9</v>
      </c>
      <c r="J6618">
        <v>0</v>
      </c>
      <c r="K6618">
        <v>68</v>
      </c>
      <c r="L6618" t="s">
        <v>25873</v>
      </c>
      <c r="M6618">
        <v>0</v>
      </c>
      <c r="N6618">
        <v>0</v>
      </c>
      <c r="P6618" t="s">
        <v>30429</v>
      </c>
      <c r="Q6618" s="4">
        <v>0</v>
      </c>
      <c r="R6618">
        <v>0</v>
      </c>
      <c r="S6618">
        <v>11</v>
      </c>
      <c r="T6618" t="b">
        <v>0</v>
      </c>
    </row>
    <row r="6619" spans="1:20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 t="s">
        <v>1156</v>
      </c>
      <c r="I6619">
        <v>10</v>
      </c>
      <c r="J6619">
        <v>0</v>
      </c>
      <c r="K6619">
        <v>67</v>
      </c>
      <c r="L6619" t="s">
        <v>25873</v>
      </c>
      <c r="M6619">
        <v>0</v>
      </c>
      <c r="N6619">
        <v>0</v>
      </c>
      <c r="P6619" t="s">
        <v>30429</v>
      </c>
      <c r="Q6619" s="4">
        <v>0</v>
      </c>
      <c r="R6619">
        <v>0</v>
      </c>
      <c r="S6619">
        <v>12</v>
      </c>
      <c r="T6619" t="b">
        <v>0</v>
      </c>
    </row>
    <row r="6620" spans="1:20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>
        <v>0</v>
      </c>
      <c r="H6620" t="s">
        <v>25917</v>
      </c>
      <c r="I6620">
        <v>11</v>
      </c>
      <c r="J6620">
        <v>0</v>
      </c>
      <c r="K6620">
        <v>61</v>
      </c>
      <c r="L6620" t="s">
        <v>25873</v>
      </c>
      <c r="M6620">
        <v>0</v>
      </c>
      <c r="N6620">
        <v>0</v>
      </c>
      <c r="P6620" t="s">
        <v>30429</v>
      </c>
      <c r="Q6620" s="4">
        <v>0</v>
      </c>
      <c r="R6620">
        <v>0</v>
      </c>
      <c r="S6620">
        <v>5</v>
      </c>
      <c r="T6620" t="b">
        <v>0</v>
      </c>
    </row>
    <row r="6621" spans="1:20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>
        <v>0</v>
      </c>
      <c r="H6621" t="s">
        <v>25917</v>
      </c>
      <c r="I6621">
        <v>12</v>
      </c>
      <c r="J6621">
        <v>0</v>
      </c>
      <c r="K6621">
        <v>50</v>
      </c>
      <c r="L6621" t="s">
        <v>25873</v>
      </c>
      <c r="M6621">
        <v>0</v>
      </c>
      <c r="N6621">
        <v>0</v>
      </c>
      <c r="P6621" t="s">
        <v>30429</v>
      </c>
      <c r="Q6621" s="4">
        <v>0</v>
      </c>
      <c r="R6621">
        <v>0</v>
      </c>
      <c r="S6621">
        <v>5</v>
      </c>
      <c r="T6621" t="b">
        <v>0</v>
      </c>
    </row>
    <row r="6622" spans="1:20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>
        <v>0</v>
      </c>
      <c r="H6622" t="s">
        <v>25917</v>
      </c>
      <c r="I6622">
        <v>13</v>
      </c>
      <c r="J6622">
        <v>0</v>
      </c>
      <c r="K6622">
        <v>48</v>
      </c>
      <c r="L6622" t="s">
        <v>25873</v>
      </c>
      <c r="M6622">
        <v>0</v>
      </c>
      <c r="N6622">
        <v>0</v>
      </c>
      <c r="P6622" t="s">
        <v>30429</v>
      </c>
      <c r="Q6622" s="4">
        <v>0</v>
      </c>
      <c r="R6622">
        <v>0</v>
      </c>
      <c r="S6622">
        <v>37</v>
      </c>
      <c r="T6622" t="b">
        <v>0</v>
      </c>
    </row>
    <row r="6623" spans="1:20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>
        <v>0</v>
      </c>
      <c r="H6623" t="s">
        <v>25917</v>
      </c>
      <c r="I6623">
        <v>14</v>
      </c>
      <c r="J6623">
        <v>0</v>
      </c>
      <c r="K6623">
        <v>42</v>
      </c>
      <c r="L6623" t="s">
        <v>25873</v>
      </c>
      <c r="M6623">
        <v>0</v>
      </c>
      <c r="N6623">
        <v>0</v>
      </c>
      <c r="P6623" t="s">
        <v>30429</v>
      </c>
      <c r="Q6623" s="4">
        <v>0</v>
      </c>
      <c r="R6623">
        <v>0</v>
      </c>
      <c r="S6623">
        <v>5</v>
      </c>
      <c r="T6623" t="b">
        <v>0</v>
      </c>
    </row>
    <row r="6624" spans="1:20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>
        <v>0</v>
      </c>
      <c r="H6624" t="s">
        <v>25917</v>
      </c>
      <c r="I6624">
        <v>15</v>
      </c>
      <c r="J6624">
        <v>0</v>
      </c>
      <c r="K6624">
        <v>34</v>
      </c>
      <c r="L6624" t="s">
        <v>25873</v>
      </c>
      <c r="M6624">
        <v>0</v>
      </c>
      <c r="N6624">
        <v>0</v>
      </c>
      <c r="P6624" t="s">
        <v>30429</v>
      </c>
      <c r="Q6624" s="4">
        <v>0</v>
      </c>
      <c r="R6624">
        <v>0</v>
      </c>
      <c r="S6624">
        <v>5</v>
      </c>
      <c r="T6624" t="b">
        <v>0</v>
      </c>
    </row>
    <row r="6625" spans="1:20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>
        <v>0</v>
      </c>
      <c r="H6625" t="s">
        <v>25917</v>
      </c>
      <c r="I6625">
        <v>16</v>
      </c>
      <c r="J6625">
        <v>0</v>
      </c>
      <c r="K6625">
        <v>29</v>
      </c>
      <c r="L6625" t="s">
        <v>25873</v>
      </c>
      <c r="M6625">
        <v>0</v>
      </c>
      <c r="N6625">
        <v>0</v>
      </c>
      <c r="P6625" t="s">
        <v>30429</v>
      </c>
      <c r="Q6625" s="4">
        <v>0</v>
      </c>
      <c r="R6625">
        <v>0</v>
      </c>
      <c r="S6625">
        <v>6</v>
      </c>
      <c r="T6625" t="b">
        <v>0</v>
      </c>
    </row>
    <row r="6626" spans="1:20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>
        <v>0</v>
      </c>
      <c r="H6626" t="s">
        <v>25917</v>
      </c>
      <c r="I6626">
        <v>17</v>
      </c>
      <c r="J6626">
        <v>0</v>
      </c>
      <c r="K6626">
        <v>27</v>
      </c>
      <c r="L6626" t="s">
        <v>25873</v>
      </c>
      <c r="M6626">
        <v>0</v>
      </c>
      <c r="N6626">
        <v>0</v>
      </c>
      <c r="P6626" t="s">
        <v>30429</v>
      </c>
      <c r="Q6626" s="4">
        <v>0</v>
      </c>
      <c r="R6626">
        <v>0</v>
      </c>
      <c r="S6626">
        <v>6</v>
      </c>
      <c r="T6626" t="b">
        <v>0</v>
      </c>
    </row>
    <row r="6627" spans="1:20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>
        <v>0</v>
      </c>
      <c r="H6627" t="s">
        <v>25917</v>
      </c>
      <c r="I6627">
        <v>18</v>
      </c>
      <c r="J6627">
        <v>0</v>
      </c>
      <c r="K6627">
        <v>27</v>
      </c>
      <c r="L6627" t="s">
        <v>25873</v>
      </c>
      <c r="M6627">
        <v>0</v>
      </c>
      <c r="N6627">
        <v>0</v>
      </c>
      <c r="P6627" t="s">
        <v>30429</v>
      </c>
      <c r="Q6627" s="4">
        <v>0</v>
      </c>
      <c r="R6627">
        <v>0</v>
      </c>
      <c r="S6627">
        <v>5</v>
      </c>
      <c r="T6627" t="b">
        <v>0</v>
      </c>
    </row>
    <row r="6628" spans="1:20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>
        <v>0</v>
      </c>
      <c r="H6628" t="s">
        <v>25917</v>
      </c>
      <c r="I6628">
        <v>19</v>
      </c>
      <c r="J6628">
        <v>0</v>
      </c>
      <c r="K6628">
        <v>25</v>
      </c>
      <c r="L6628" t="s">
        <v>25873</v>
      </c>
      <c r="M6628">
        <v>0</v>
      </c>
      <c r="N6628">
        <v>0</v>
      </c>
      <c r="P6628" t="s">
        <v>30429</v>
      </c>
      <c r="Q6628" s="4">
        <v>0</v>
      </c>
      <c r="R6628">
        <v>0</v>
      </c>
      <c r="S6628">
        <v>91</v>
      </c>
      <c r="T6628" t="b">
        <v>0</v>
      </c>
    </row>
    <row r="6629" spans="1:20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>
        <v>0</v>
      </c>
      <c r="H6629" t="s">
        <v>25917</v>
      </c>
      <c r="I6629">
        <v>20</v>
      </c>
      <c r="J6629">
        <v>0</v>
      </c>
      <c r="K6629">
        <v>21</v>
      </c>
      <c r="L6629" t="s">
        <v>25873</v>
      </c>
      <c r="M6629">
        <v>0</v>
      </c>
      <c r="N6629">
        <v>0</v>
      </c>
      <c r="P6629" t="s">
        <v>30429</v>
      </c>
      <c r="Q6629" s="4">
        <v>0</v>
      </c>
      <c r="R6629">
        <v>0</v>
      </c>
      <c r="S6629">
        <v>20</v>
      </c>
      <c r="T6629" t="b">
        <v>0</v>
      </c>
    </row>
    <row r="6630" spans="1:20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>
        <v>0</v>
      </c>
      <c r="H6630" t="s">
        <v>25917</v>
      </c>
      <c r="I6630">
        <v>21</v>
      </c>
      <c r="J6630">
        <v>0</v>
      </c>
      <c r="K6630">
        <v>21</v>
      </c>
      <c r="L6630" t="s">
        <v>25873</v>
      </c>
      <c r="M6630">
        <v>0</v>
      </c>
      <c r="N6630">
        <v>0</v>
      </c>
      <c r="P6630" t="s">
        <v>30429</v>
      </c>
      <c r="Q6630" s="4">
        <v>0</v>
      </c>
      <c r="R6630">
        <v>0</v>
      </c>
      <c r="S6630">
        <v>5</v>
      </c>
      <c r="T6630" t="b">
        <v>0</v>
      </c>
    </row>
    <row r="6631" spans="1:20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>
        <v>0</v>
      </c>
      <c r="H6631" t="s">
        <v>25917</v>
      </c>
      <c r="I6631">
        <v>22</v>
      </c>
      <c r="J6631">
        <v>0</v>
      </c>
      <c r="K6631">
        <v>20</v>
      </c>
      <c r="L6631" t="s">
        <v>25873</v>
      </c>
      <c r="M6631">
        <v>0</v>
      </c>
      <c r="N6631">
        <v>0</v>
      </c>
      <c r="P6631" t="s">
        <v>30429</v>
      </c>
      <c r="Q6631" s="4">
        <v>0</v>
      </c>
      <c r="R6631">
        <v>0</v>
      </c>
      <c r="S6631">
        <v>20</v>
      </c>
      <c r="T6631" t="b">
        <v>0</v>
      </c>
    </row>
    <row r="6632" spans="1:20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>
        <v>0</v>
      </c>
      <c r="H6632" t="s">
        <v>25917</v>
      </c>
      <c r="I6632">
        <v>23</v>
      </c>
      <c r="J6632">
        <v>0</v>
      </c>
      <c r="K6632">
        <v>10</v>
      </c>
      <c r="L6632" t="s">
        <v>25873</v>
      </c>
      <c r="M6632">
        <v>0</v>
      </c>
      <c r="N6632">
        <v>0</v>
      </c>
      <c r="P6632" t="s">
        <v>30429</v>
      </c>
      <c r="Q6632" s="4">
        <v>0</v>
      </c>
      <c r="R6632">
        <v>0</v>
      </c>
      <c r="S6632">
        <v>22</v>
      </c>
      <c r="T6632" t="b">
        <v>0</v>
      </c>
    </row>
    <row r="6633" spans="1:20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>
        <v>0</v>
      </c>
      <c r="H6633" t="s">
        <v>25917</v>
      </c>
      <c r="I6633">
        <v>24</v>
      </c>
      <c r="J6633">
        <v>0</v>
      </c>
      <c r="K6633">
        <v>4</v>
      </c>
      <c r="L6633" t="s">
        <v>25873</v>
      </c>
      <c r="M6633">
        <v>0</v>
      </c>
      <c r="N6633">
        <v>0</v>
      </c>
      <c r="P6633" t="s">
        <v>30429</v>
      </c>
      <c r="Q6633" s="4">
        <v>0</v>
      </c>
      <c r="R6633">
        <v>0</v>
      </c>
      <c r="S6633">
        <v>98</v>
      </c>
      <c r="T6633" t="b">
        <v>0</v>
      </c>
    </row>
    <row r="6634" spans="1:20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>
        <v>0</v>
      </c>
      <c r="H6634" t="s">
        <v>25917</v>
      </c>
      <c r="I6634">
        <v>25</v>
      </c>
      <c r="J6634">
        <v>0</v>
      </c>
      <c r="K6634">
        <v>3</v>
      </c>
      <c r="L6634" t="s">
        <v>25873</v>
      </c>
      <c r="M6634">
        <v>0</v>
      </c>
      <c r="N6634">
        <v>0</v>
      </c>
      <c r="P6634" t="s">
        <v>30429</v>
      </c>
      <c r="Q6634" s="4">
        <v>0</v>
      </c>
      <c r="R6634">
        <v>0</v>
      </c>
      <c r="S6634">
        <v>95</v>
      </c>
      <c r="T6634" t="b">
        <v>0</v>
      </c>
    </row>
    <row r="6635" spans="1:20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>
        <v>0</v>
      </c>
      <c r="H6635" t="s">
        <v>25917</v>
      </c>
      <c r="I6635">
        <v>26</v>
      </c>
      <c r="J6635">
        <v>0</v>
      </c>
      <c r="K6635">
        <v>2</v>
      </c>
      <c r="L6635" t="s">
        <v>25873</v>
      </c>
      <c r="M6635">
        <v>0</v>
      </c>
      <c r="N6635">
        <v>0</v>
      </c>
      <c r="P6635" t="s">
        <v>30429</v>
      </c>
      <c r="Q6635" s="4">
        <v>0</v>
      </c>
      <c r="R6635">
        <v>0</v>
      </c>
      <c r="S6635">
        <v>37</v>
      </c>
      <c r="T6635" t="b">
        <v>0</v>
      </c>
    </row>
    <row r="6636" spans="1:20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>
        <v>0</v>
      </c>
      <c r="H6636" t="s">
        <v>26838</v>
      </c>
      <c r="I6636">
        <v>27</v>
      </c>
      <c r="J6636">
        <v>0</v>
      </c>
      <c r="K6636">
        <v>0</v>
      </c>
      <c r="L6636" t="s">
        <v>25873</v>
      </c>
      <c r="M6636">
        <v>0</v>
      </c>
      <c r="N6636">
        <v>0</v>
      </c>
      <c r="P6636" t="s">
        <v>30429</v>
      </c>
      <c r="Q6636" s="4">
        <v>0</v>
      </c>
      <c r="R6636">
        <v>0</v>
      </c>
      <c r="S6636">
        <v>81</v>
      </c>
      <c r="T6636" t="b">
        <v>0</v>
      </c>
    </row>
    <row r="6637" spans="1:20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>
        <v>0</v>
      </c>
      <c r="H6637" t="s">
        <v>26838</v>
      </c>
      <c r="I6637">
        <v>28</v>
      </c>
      <c r="J6637">
        <v>0</v>
      </c>
      <c r="K6637">
        <v>0</v>
      </c>
      <c r="L6637" t="s">
        <v>25873</v>
      </c>
      <c r="M6637">
        <v>0</v>
      </c>
      <c r="N6637">
        <v>0</v>
      </c>
      <c r="P6637" t="s">
        <v>30429</v>
      </c>
      <c r="Q6637" s="4">
        <v>0</v>
      </c>
      <c r="R6637">
        <v>0</v>
      </c>
      <c r="S6637">
        <v>81</v>
      </c>
      <c r="T6637" t="b">
        <v>0</v>
      </c>
    </row>
    <row r="6638" spans="1:20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>
        <v>0</v>
      </c>
      <c r="H6638" t="s">
        <v>26838</v>
      </c>
      <c r="I6638">
        <v>29</v>
      </c>
      <c r="J6638">
        <v>0</v>
      </c>
      <c r="K6638">
        <v>0</v>
      </c>
      <c r="L6638" t="s">
        <v>25873</v>
      </c>
      <c r="M6638">
        <v>0</v>
      </c>
      <c r="N6638">
        <v>0</v>
      </c>
      <c r="P6638" t="s">
        <v>30429</v>
      </c>
      <c r="Q6638" s="4">
        <v>0</v>
      </c>
      <c r="R6638">
        <v>0</v>
      </c>
      <c r="S6638">
        <v>81</v>
      </c>
      <c r="T6638" t="b">
        <v>0</v>
      </c>
    </row>
    <row r="6639" spans="1:20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>
        <v>0</v>
      </c>
      <c r="H6639" t="s">
        <v>26838</v>
      </c>
      <c r="I6639">
        <v>30</v>
      </c>
      <c r="J6639">
        <v>0</v>
      </c>
      <c r="K6639">
        <v>0</v>
      </c>
      <c r="L6639" t="s">
        <v>25873</v>
      </c>
      <c r="M6639">
        <v>0</v>
      </c>
      <c r="N6639">
        <v>0</v>
      </c>
      <c r="P6639" t="s">
        <v>30429</v>
      </c>
      <c r="Q6639" s="4">
        <v>0</v>
      </c>
      <c r="R6639">
        <v>0</v>
      </c>
      <c r="S6639">
        <v>81</v>
      </c>
      <c r="T6639" t="b">
        <v>0</v>
      </c>
    </row>
    <row r="6640" spans="1:20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>
        <v>0</v>
      </c>
      <c r="H6640" t="s">
        <v>26838</v>
      </c>
      <c r="I6640">
        <v>31</v>
      </c>
      <c r="J6640">
        <v>0</v>
      </c>
      <c r="K6640">
        <v>0</v>
      </c>
      <c r="L6640" t="s">
        <v>25873</v>
      </c>
      <c r="M6640">
        <v>0</v>
      </c>
      <c r="N6640">
        <v>0</v>
      </c>
      <c r="P6640" t="s">
        <v>30429</v>
      </c>
      <c r="Q6640" s="4">
        <v>0</v>
      </c>
      <c r="R6640">
        <v>0</v>
      </c>
      <c r="S6640">
        <v>97</v>
      </c>
      <c r="T6640" t="b">
        <v>0</v>
      </c>
    </row>
    <row r="6641" spans="1:20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>
        <v>0</v>
      </c>
      <c r="H6641" t="s">
        <v>26838</v>
      </c>
      <c r="I6641">
        <v>32</v>
      </c>
      <c r="J6641">
        <v>0</v>
      </c>
      <c r="K6641">
        <v>0</v>
      </c>
      <c r="L6641" t="s">
        <v>25873</v>
      </c>
      <c r="M6641">
        <v>0</v>
      </c>
      <c r="N6641">
        <v>0</v>
      </c>
      <c r="P6641" t="s">
        <v>30429</v>
      </c>
      <c r="Q6641" s="4">
        <v>0</v>
      </c>
      <c r="R6641">
        <v>0</v>
      </c>
      <c r="S6641">
        <v>97</v>
      </c>
      <c r="T6641" t="b">
        <v>0</v>
      </c>
    </row>
    <row r="6642" spans="1:20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>
        <v>0</v>
      </c>
      <c r="H6642" t="s">
        <v>26838</v>
      </c>
      <c r="I6642">
        <v>33</v>
      </c>
      <c r="J6642">
        <v>0</v>
      </c>
      <c r="K6642">
        <v>0</v>
      </c>
      <c r="L6642" t="s">
        <v>25873</v>
      </c>
      <c r="M6642">
        <v>0</v>
      </c>
      <c r="N6642">
        <v>0</v>
      </c>
      <c r="P6642" t="s">
        <v>30429</v>
      </c>
      <c r="Q6642" s="4">
        <v>0</v>
      </c>
      <c r="R6642">
        <v>0</v>
      </c>
      <c r="S6642">
        <v>97</v>
      </c>
      <c r="T6642" t="b">
        <v>0</v>
      </c>
    </row>
    <row r="6643" spans="1:20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>
        <v>0</v>
      </c>
      <c r="H6643" t="s">
        <v>26838</v>
      </c>
      <c r="I6643">
        <v>34</v>
      </c>
      <c r="J6643">
        <v>0</v>
      </c>
      <c r="K6643">
        <v>0</v>
      </c>
      <c r="L6643" t="s">
        <v>25873</v>
      </c>
      <c r="M6643">
        <v>0</v>
      </c>
      <c r="N6643">
        <v>0</v>
      </c>
      <c r="P6643" t="s">
        <v>30429</v>
      </c>
      <c r="Q6643" s="4">
        <v>0</v>
      </c>
      <c r="R6643">
        <v>0</v>
      </c>
      <c r="S6643">
        <v>97</v>
      </c>
      <c r="T6643" t="b">
        <v>0</v>
      </c>
    </row>
    <row r="6644" spans="1:20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 t="s">
        <v>25906</v>
      </c>
      <c r="I6644">
        <v>1</v>
      </c>
      <c r="J6644">
        <v>10</v>
      </c>
      <c r="K6644">
        <v>67</v>
      </c>
      <c r="L6644" t="s">
        <v>27813</v>
      </c>
      <c r="M6644">
        <v>5392205</v>
      </c>
      <c r="N6644">
        <v>0</v>
      </c>
      <c r="P6644" t="s">
        <v>30429</v>
      </c>
      <c r="Q6644" s="4">
        <v>0</v>
      </c>
      <c r="R6644">
        <v>0</v>
      </c>
      <c r="S6644">
        <v>1</v>
      </c>
      <c r="T6644" t="b">
        <v>1</v>
      </c>
    </row>
    <row r="6645" spans="1:20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 t="s">
        <v>2828</v>
      </c>
      <c r="I6645">
        <v>2</v>
      </c>
      <c r="J6645">
        <v>6</v>
      </c>
      <c r="K6645">
        <v>67</v>
      </c>
      <c r="L6645" t="s">
        <v>27814</v>
      </c>
      <c r="M6645">
        <v>5393541</v>
      </c>
      <c r="N6645">
        <v>0</v>
      </c>
      <c r="P6645" t="s">
        <v>30429</v>
      </c>
      <c r="Q6645" s="4">
        <v>0</v>
      </c>
      <c r="R6645">
        <v>0</v>
      </c>
      <c r="S6645">
        <v>1</v>
      </c>
      <c r="T6645" t="b">
        <v>1</v>
      </c>
    </row>
    <row r="6646" spans="1:20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 t="s">
        <v>2746</v>
      </c>
      <c r="I6646">
        <v>3</v>
      </c>
      <c r="J6646">
        <v>4</v>
      </c>
      <c r="K6646">
        <v>67</v>
      </c>
      <c r="L6646" t="s">
        <v>27815</v>
      </c>
      <c r="M6646">
        <v>5449561</v>
      </c>
      <c r="N6646">
        <v>0</v>
      </c>
      <c r="P6646" t="s">
        <v>30429</v>
      </c>
      <c r="Q6646" s="4">
        <v>0</v>
      </c>
      <c r="R6646">
        <v>0</v>
      </c>
      <c r="S6646">
        <v>1</v>
      </c>
      <c r="T6646" t="b">
        <v>1</v>
      </c>
    </row>
    <row r="6647" spans="1:20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 t="s">
        <v>2759</v>
      </c>
      <c r="I6647">
        <v>4</v>
      </c>
      <c r="J6647">
        <v>3</v>
      </c>
      <c r="K6647">
        <v>66</v>
      </c>
      <c r="L6647" t="s">
        <v>25873</v>
      </c>
      <c r="M6647">
        <v>0</v>
      </c>
      <c r="N6647">
        <v>0</v>
      </c>
      <c r="P6647" t="s">
        <v>30429</v>
      </c>
      <c r="Q6647" s="4">
        <v>0</v>
      </c>
      <c r="R6647">
        <v>0</v>
      </c>
      <c r="S6647">
        <v>11</v>
      </c>
      <c r="T6647" t="b">
        <v>1</v>
      </c>
    </row>
    <row r="6648" spans="1:20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 t="s">
        <v>752</v>
      </c>
      <c r="I6648">
        <v>5</v>
      </c>
      <c r="J6648">
        <v>2</v>
      </c>
      <c r="K6648">
        <v>66</v>
      </c>
      <c r="L6648" t="s">
        <v>25873</v>
      </c>
      <c r="M6648">
        <v>0</v>
      </c>
      <c r="N6648">
        <v>0</v>
      </c>
      <c r="P6648" t="s">
        <v>30429</v>
      </c>
      <c r="Q6648" s="4">
        <v>0</v>
      </c>
      <c r="R6648">
        <v>0</v>
      </c>
      <c r="S6648">
        <v>11</v>
      </c>
      <c r="T6648" t="b">
        <v>1</v>
      </c>
    </row>
    <row r="6649" spans="1:20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 t="s">
        <v>675</v>
      </c>
      <c r="I6649">
        <v>6</v>
      </c>
      <c r="J6649">
        <v>1</v>
      </c>
      <c r="K6649">
        <v>66</v>
      </c>
      <c r="L6649" t="s">
        <v>25873</v>
      </c>
      <c r="M6649">
        <v>0</v>
      </c>
      <c r="N6649">
        <v>0</v>
      </c>
      <c r="P6649" t="s">
        <v>30429</v>
      </c>
      <c r="Q6649" s="4">
        <v>0</v>
      </c>
      <c r="R6649">
        <v>0</v>
      </c>
      <c r="S6649">
        <v>11</v>
      </c>
      <c r="T6649" t="b">
        <v>1</v>
      </c>
    </row>
    <row r="6650" spans="1:20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 t="s">
        <v>698</v>
      </c>
      <c r="I6650">
        <v>7</v>
      </c>
      <c r="J6650">
        <v>0</v>
      </c>
      <c r="K6650">
        <v>66</v>
      </c>
      <c r="L6650" t="s">
        <v>25873</v>
      </c>
      <c r="M6650">
        <v>0</v>
      </c>
      <c r="N6650">
        <v>0</v>
      </c>
      <c r="P6650" t="s">
        <v>30429</v>
      </c>
      <c r="Q6650" s="4">
        <v>0</v>
      </c>
      <c r="R6650">
        <v>0</v>
      </c>
      <c r="S6650">
        <v>11</v>
      </c>
      <c r="T6650" t="b">
        <v>0</v>
      </c>
    </row>
    <row r="6651" spans="1:20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 t="s">
        <v>1151</v>
      </c>
      <c r="I6651">
        <v>8</v>
      </c>
      <c r="J6651">
        <v>0</v>
      </c>
      <c r="K6651">
        <v>65</v>
      </c>
      <c r="L6651" t="s">
        <v>25873</v>
      </c>
      <c r="M6651">
        <v>0</v>
      </c>
      <c r="N6651">
        <v>0</v>
      </c>
      <c r="P6651" t="s">
        <v>30429</v>
      </c>
      <c r="Q6651" s="4">
        <v>0</v>
      </c>
      <c r="R6651">
        <v>0</v>
      </c>
      <c r="S6651">
        <v>12</v>
      </c>
      <c r="T6651" t="b">
        <v>0</v>
      </c>
    </row>
    <row r="6652" spans="1:20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 t="s">
        <v>2789</v>
      </c>
      <c r="I6652">
        <v>9</v>
      </c>
      <c r="J6652">
        <v>0</v>
      </c>
      <c r="K6652">
        <v>65</v>
      </c>
      <c r="L6652" t="s">
        <v>25873</v>
      </c>
      <c r="M6652">
        <v>0</v>
      </c>
      <c r="N6652">
        <v>0</v>
      </c>
      <c r="P6652" t="s">
        <v>30429</v>
      </c>
      <c r="Q6652" s="4">
        <v>0</v>
      </c>
      <c r="R6652">
        <v>0</v>
      </c>
      <c r="S6652">
        <v>12</v>
      </c>
      <c r="T6652" t="b">
        <v>0</v>
      </c>
    </row>
    <row r="6653" spans="1:20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 t="s">
        <v>1156</v>
      </c>
      <c r="I6653">
        <v>10</v>
      </c>
      <c r="J6653">
        <v>0</v>
      </c>
      <c r="K6653">
        <v>65</v>
      </c>
      <c r="L6653" t="s">
        <v>25873</v>
      </c>
      <c r="M6653">
        <v>0</v>
      </c>
      <c r="N6653">
        <v>0</v>
      </c>
      <c r="P6653" t="s">
        <v>30429</v>
      </c>
      <c r="Q6653" s="4">
        <v>0</v>
      </c>
      <c r="R6653">
        <v>0</v>
      </c>
      <c r="S6653">
        <v>12</v>
      </c>
      <c r="T6653" t="b">
        <v>0</v>
      </c>
    </row>
    <row r="6654" spans="1:20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 t="s">
        <v>2738</v>
      </c>
      <c r="I6654">
        <v>11</v>
      </c>
      <c r="J6654">
        <v>0</v>
      </c>
      <c r="K6654">
        <v>65</v>
      </c>
      <c r="L6654" t="s">
        <v>25873</v>
      </c>
      <c r="M6654">
        <v>0</v>
      </c>
      <c r="N6654">
        <v>0</v>
      </c>
      <c r="P6654" t="s">
        <v>30429</v>
      </c>
      <c r="Q6654" s="4">
        <v>0</v>
      </c>
      <c r="R6654">
        <v>0</v>
      </c>
      <c r="S6654">
        <v>12</v>
      </c>
      <c r="T6654" t="b">
        <v>0</v>
      </c>
    </row>
    <row r="6655" spans="1:20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 t="s">
        <v>2800</v>
      </c>
      <c r="I6655">
        <v>12</v>
      </c>
      <c r="J6655">
        <v>0</v>
      </c>
      <c r="K6655">
        <v>64</v>
      </c>
      <c r="L6655" t="s">
        <v>25873</v>
      </c>
      <c r="M6655">
        <v>0</v>
      </c>
      <c r="N6655">
        <v>0</v>
      </c>
      <c r="P6655" t="s">
        <v>30429</v>
      </c>
      <c r="Q6655" s="4">
        <v>0</v>
      </c>
      <c r="R6655">
        <v>0</v>
      </c>
      <c r="S6655">
        <v>13</v>
      </c>
      <c r="T6655" t="b">
        <v>0</v>
      </c>
    </row>
    <row r="6656" spans="1:20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>
        <v>0</v>
      </c>
      <c r="H6656" t="s">
        <v>25917</v>
      </c>
      <c r="I6656">
        <v>13</v>
      </c>
      <c r="J6656">
        <v>0</v>
      </c>
      <c r="K6656">
        <v>54</v>
      </c>
      <c r="L6656" t="s">
        <v>25873</v>
      </c>
      <c r="M6656">
        <v>0</v>
      </c>
      <c r="N6656">
        <v>0</v>
      </c>
      <c r="P6656" t="s">
        <v>30429</v>
      </c>
      <c r="Q6656" s="4">
        <v>0</v>
      </c>
      <c r="R6656">
        <v>0</v>
      </c>
      <c r="S6656">
        <v>5</v>
      </c>
      <c r="T6656" t="b">
        <v>0</v>
      </c>
    </row>
    <row r="6657" spans="1:20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>
        <v>0</v>
      </c>
      <c r="H6657" t="s">
        <v>25917</v>
      </c>
      <c r="I6657">
        <v>14</v>
      </c>
      <c r="J6657">
        <v>0</v>
      </c>
      <c r="K6657">
        <v>51</v>
      </c>
      <c r="L6657" t="s">
        <v>25873</v>
      </c>
      <c r="M6657">
        <v>0</v>
      </c>
      <c r="N6657">
        <v>0</v>
      </c>
      <c r="P6657" t="s">
        <v>30429</v>
      </c>
      <c r="Q6657" s="4">
        <v>0</v>
      </c>
      <c r="R6657">
        <v>0</v>
      </c>
      <c r="S6657">
        <v>20</v>
      </c>
      <c r="T6657" t="b">
        <v>0</v>
      </c>
    </row>
    <row r="6658" spans="1:20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>
        <v>0</v>
      </c>
      <c r="H6658" t="s">
        <v>25917</v>
      </c>
      <c r="I6658">
        <v>15</v>
      </c>
      <c r="J6658">
        <v>0</v>
      </c>
      <c r="K6658">
        <v>48</v>
      </c>
      <c r="L6658" t="s">
        <v>25873</v>
      </c>
      <c r="M6658">
        <v>0</v>
      </c>
      <c r="N6658">
        <v>0</v>
      </c>
      <c r="P6658" t="s">
        <v>30429</v>
      </c>
      <c r="Q6658" s="4">
        <v>0</v>
      </c>
      <c r="R6658">
        <v>0</v>
      </c>
      <c r="S6658">
        <v>6</v>
      </c>
      <c r="T6658" t="b">
        <v>0</v>
      </c>
    </row>
    <row r="6659" spans="1:20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>
        <v>0</v>
      </c>
      <c r="H6659" t="s">
        <v>25917</v>
      </c>
      <c r="I6659">
        <v>16</v>
      </c>
      <c r="J6659">
        <v>0</v>
      </c>
      <c r="K6659">
        <v>44</v>
      </c>
      <c r="L6659" t="s">
        <v>25873</v>
      </c>
      <c r="M6659">
        <v>0</v>
      </c>
      <c r="N6659">
        <v>0</v>
      </c>
      <c r="P6659" t="s">
        <v>30429</v>
      </c>
      <c r="Q6659" s="4">
        <v>0</v>
      </c>
      <c r="R6659">
        <v>0</v>
      </c>
      <c r="S6659">
        <v>67</v>
      </c>
      <c r="T6659" t="b">
        <v>0</v>
      </c>
    </row>
    <row r="6660" spans="1:20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>
        <v>0</v>
      </c>
      <c r="H6660" t="s">
        <v>25917</v>
      </c>
      <c r="I6660">
        <v>17</v>
      </c>
      <c r="J6660">
        <v>0</v>
      </c>
      <c r="K6660">
        <v>42</v>
      </c>
      <c r="L6660" t="s">
        <v>25873</v>
      </c>
      <c r="M6660">
        <v>0</v>
      </c>
      <c r="N6660">
        <v>0</v>
      </c>
      <c r="P6660" t="s">
        <v>30429</v>
      </c>
      <c r="Q6660" s="4">
        <v>0</v>
      </c>
      <c r="R6660">
        <v>0</v>
      </c>
      <c r="S6660">
        <v>8</v>
      </c>
      <c r="T6660" t="b">
        <v>0</v>
      </c>
    </row>
    <row r="6661" spans="1:20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>
        <v>0</v>
      </c>
      <c r="H6661" t="s">
        <v>25917</v>
      </c>
      <c r="I6661">
        <v>18</v>
      </c>
      <c r="J6661">
        <v>0</v>
      </c>
      <c r="K6661">
        <v>30</v>
      </c>
      <c r="L6661" t="s">
        <v>25873</v>
      </c>
      <c r="M6661">
        <v>0</v>
      </c>
      <c r="N6661">
        <v>0</v>
      </c>
      <c r="P6661" t="s">
        <v>30429</v>
      </c>
      <c r="Q6661" s="4">
        <v>0</v>
      </c>
      <c r="R6661">
        <v>0</v>
      </c>
      <c r="S6661">
        <v>5</v>
      </c>
      <c r="T6661" t="b">
        <v>0</v>
      </c>
    </row>
    <row r="6662" spans="1:20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>
        <v>0</v>
      </c>
      <c r="H6662" t="s">
        <v>25917</v>
      </c>
      <c r="I6662">
        <v>19</v>
      </c>
      <c r="J6662">
        <v>0</v>
      </c>
      <c r="K6662">
        <v>24</v>
      </c>
      <c r="L6662" t="s">
        <v>25873</v>
      </c>
      <c r="M6662">
        <v>0</v>
      </c>
      <c r="N6662">
        <v>0</v>
      </c>
      <c r="P6662" t="s">
        <v>30429</v>
      </c>
      <c r="Q6662" s="4">
        <v>0</v>
      </c>
      <c r="R6662">
        <v>0</v>
      </c>
      <c r="S6662">
        <v>5</v>
      </c>
      <c r="T6662" t="b">
        <v>0</v>
      </c>
    </row>
    <row r="6663" spans="1:20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>
        <v>0</v>
      </c>
      <c r="H6663" t="s">
        <v>25917</v>
      </c>
      <c r="I6663">
        <v>20</v>
      </c>
      <c r="J6663">
        <v>0</v>
      </c>
      <c r="K6663">
        <v>20</v>
      </c>
      <c r="L6663" t="s">
        <v>25873</v>
      </c>
      <c r="M6663">
        <v>0</v>
      </c>
      <c r="N6663">
        <v>0</v>
      </c>
      <c r="P6663" t="s">
        <v>30429</v>
      </c>
      <c r="Q6663" s="4">
        <v>0</v>
      </c>
      <c r="R6663">
        <v>0</v>
      </c>
      <c r="S6663">
        <v>36</v>
      </c>
      <c r="T6663" t="b">
        <v>0</v>
      </c>
    </row>
    <row r="6664" spans="1:20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>
        <v>0</v>
      </c>
      <c r="H6664" t="s">
        <v>25917</v>
      </c>
      <c r="I6664">
        <v>21</v>
      </c>
      <c r="J6664">
        <v>0</v>
      </c>
      <c r="K6664">
        <v>19</v>
      </c>
      <c r="L6664" t="s">
        <v>25873</v>
      </c>
      <c r="M6664">
        <v>0</v>
      </c>
      <c r="N6664">
        <v>0</v>
      </c>
      <c r="P6664" t="s">
        <v>30429</v>
      </c>
      <c r="Q6664" s="4">
        <v>0</v>
      </c>
      <c r="R6664">
        <v>0</v>
      </c>
      <c r="S6664">
        <v>5</v>
      </c>
      <c r="T6664" t="b">
        <v>0</v>
      </c>
    </row>
    <row r="6665" spans="1:20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>
        <v>0</v>
      </c>
      <c r="H6665" t="s">
        <v>25917</v>
      </c>
      <c r="I6665">
        <v>22</v>
      </c>
      <c r="J6665">
        <v>0</v>
      </c>
      <c r="K6665">
        <v>16</v>
      </c>
      <c r="L6665" t="s">
        <v>25873</v>
      </c>
      <c r="M6665">
        <v>0</v>
      </c>
      <c r="N6665">
        <v>0</v>
      </c>
      <c r="P6665" t="s">
        <v>30429</v>
      </c>
      <c r="Q6665" s="4">
        <v>0</v>
      </c>
      <c r="R6665">
        <v>0</v>
      </c>
      <c r="S6665">
        <v>91</v>
      </c>
      <c r="T6665" t="b">
        <v>0</v>
      </c>
    </row>
    <row r="6666" spans="1:20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>
        <v>0</v>
      </c>
      <c r="H6666" t="s">
        <v>25917</v>
      </c>
      <c r="I6666">
        <v>23</v>
      </c>
      <c r="J6666">
        <v>0</v>
      </c>
      <c r="K6666">
        <v>15</v>
      </c>
      <c r="L6666" t="s">
        <v>25873</v>
      </c>
      <c r="M6666">
        <v>0</v>
      </c>
      <c r="N6666">
        <v>0</v>
      </c>
      <c r="P6666" t="s">
        <v>30429</v>
      </c>
      <c r="Q6666" s="4">
        <v>0</v>
      </c>
      <c r="R6666">
        <v>0</v>
      </c>
      <c r="S6666">
        <v>5</v>
      </c>
      <c r="T6666" t="b">
        <v>0</v>
      </c>
    </row>
    <row r="6667" spans="1:20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>
        <v>0</v>
      </c>
      <c r="H6667" t="s">
        <v>25917</v>
      </c>
      <c r="I6667">
        <v>24</v>
      </c>
      <c r="J6667">
        <v>0</v>
      </c>
      <c r="K6667">
        <v>13</v>
      </c>
      <c r="L6667" t="s">
        <v>25873</v>
      </c>
      <c r="M6667">
        <v>0</v>
      </c>
      <c r="N6667">
        <v>0</v>
      </c>
      <c r="P6667" t="s">
        <v>30429</v>
      </c>
      <c r="Q6667" s="4">
        <v>0</v>
      </c>
      <c r="R6667">
        <v>0</v>
      </c>
      <c r="S6667">
        <v>5</v>
      </c>
      <c r="T6667" t="b">
        <v>0</v>
      </c>
    </row>
    <row r="6668" spans="1:20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>
        <v>0</v>
      </c>
      <c r="H6668" t="s">
        <v>25917</v>
      </c>
      <c r="I6668">
        <v>25</v>
      </c>
      <c r="J6668">
        <v>0</v>
      </c>
      <c r="K6668">
        <v>5</v>
      </c>
      <c r="L6668" t="s">
        <v>25873</v>
      </c>
      <c r="M6668">
        <v>0</v>
      </c>
      <c r="N6668">
        <v>0</v>
      </c>
      <c r="P6668" t="s">
        <v>30429</v>
      </c>
      <c r="Q6668" s="4">
        <v>0</v>
      </c>
      <c r="R6668">
        <v>0</v>
      </c>
      <c r="S6668">
        <v>5</v>
      </c>
      <c r="T6668" t="b">
        <v>0</v>
      </c>
    </row>
    <row r="6669" spans="1:20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>
        <v>0</v>
      </c>
      <c r="H6669" t="s">
        <v>25917</v>
      </c>
      <c r="I6669">
        <v>26</v>
      </c>
      <c r="J6669">
        <v>0</v>
      </c>
      <c r="K6669">
        <v>4</v>
      </c>
      <c r="L6669" t="s">
        <v>25873</v>
      </c>
      <c r="M6669">
        <v>0</v>
      </c>
      <c r="N6669">
        <v>0</v>
      </c>
      <c r="P6669" t="s">
        <v>30429</v>
      </c>
      <c r="Q6669" s="4">
        <v>0</v>
      </c>
      <c r="R6669">
        <v>0</v>
      </c>
      <c r="S6669">
        <v>20</v>
      </c>
      <c r="T6669" t="b">
        <v>0</v>
      </c>
    </row>
    <row r="6670" spans="1:20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>
        <v>0</v>
      </c>
      <c r="H6670" t="s">
        <v>26838</v>
      </c>
      <c r="I6670">
        <v>27</v>
      </c>
      <c r="J6670">
        <v>0</v>
      </c>
      <c r="K6670">
        <v>0</v>
      </c>
      <c r="L6670" t="s">
        <v>25873</v>
      </c>
      <c r="M6670">
        <v>0</v>
      </c>
      <c r="N6670">
        <v>0</v>
      </c>
      <c r="P6670" t="s">
        <v>30429</v>
      </c>
      <c r="Q6670" s="4">
        <v>0</v>
      </c>
      <c r="R6670">
        <v>0</v>
      </c>
      <c r="S6670">
        <v>81</v>
      </c>
      <c r="T6670" t="b">
        <v>0</v>
      </c>
    </row>
    <row r="6671" spans="1:20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>
        <v>0</v>
      </c>
      <c r="H6671" t="s">
        <v>26838</v>
      </c>
      <c r="I6671">
        <v>28</v>
      </c>
      <c r="J6671">
        <v>0</v>
      </c>
      <c r="K6671">
        <v>0</v>
      </c>
      <c r="L6671" t="s">
        <v>25873</v>
      </c>
      <c r="M6671">
        <v>0</v>
      </c>
      <c r="N6671">
        <v>0</v>
      </c>
      <c r="P6671" t="s">
        <v>30429</v>
      </c>
      <c r="Q6671" s="4">
        <v>0</v>
      </c>
      <c r="R6671">
        <v>0</v>
      </c>
      <c r="S6671">
        <v>81</v>
      </c>
      <c r="T6671" t="b">
        <v>0</v>
      </c>
    </row>
    <row r="6672" spans="1:20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>
        <v>0</v>
      </c>
      <c r="H6672" t="s">
        <v>26838</v>
      </c>
      <c r="I6672">
        <v>29</v>
      </c>
      <c r="J6672">
        <v>0</v>
      </c>
      <c r="K6672">
        <v>0</v>
      </c>
      <c r="L6672" t="s">
        <v>25873</v>
      </c>
      <c r="M6672">
        <v>0</v>
      </c>
      <c r="N6672">
        <v>0</v>
      </c>
      <c r="P6672" t="s">
        <v>30429</v>
      </c>
      <c r="Q6672" s="4">
        <v>0</v>
      </c>
      <c r="R6672">
        <v>0</v>
      </c>
      <c r="S6672">
        <v>81</v>
      </c>
      <c r="T6672" t="b">
        <v>0</v>
      </c>
    </row>
    <row r="6673" spans="1:20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>
        <v>0</v>
      </c>
      <c r="H6673" t="s">
        <v>26838</v>
      </c>
      <c r="I6673">
        <v>30</v>
      </c>
      <c r="J6673">
        <v>0</v>
      </c>
      <c r="K6673">
        <v>0</v>
      </c>
      <c r="L6673" t="s">
        <v>25873</v>
      </c>
      <c r="M6673">
        <v>0</v>
      </c>
      <c r="N6673">
        <v>0</v>
      </c>
      <c r="P6673" t="s">
        <v>30429</v>
      </c>
      <c r="Q6673" s="4">
        <v>0</v>
      </c>
      <c r="R6673">
        <v>0</v>
      </c>
      <c r="S6673">
        <v>81</v>
      </c>
      <c r="T6673" t="b">
        <v>0</v>
      </c>
    </row>
    <row r="6674" spans="1:20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>
        <v>0</v>
      </c>
      <c r="H6674" t="s">
        <v>26838</v>
      </c>
      <c r="I6674">
        <v>31</v>
      </c>
      <c r="J6674">
        <v>0</v>
      </c>
      <c r="K6674">
        <v>0</v>
      </c>
      <c r="L6674" t="s">
        <v>25873</v>
      </c>
      <c r="M6674">
        <v>0</v>
      </c>
      <c r="N6674">
        <v>0</v>
      </c>
      <c r="P6674" t="s">
        <v>30429</v>
      </c>
      <c r="Q6674" s="4">
        <v>0</v>
      </c>
      <c r="R6674">
        <v>0</v>
      </c>
      <c r="S6674">
        <v>97</v>
      </c>
      <c r="T6674" t="b">
        <v>0</v>
      </c>
    </row>
    <row r="6675" spans="1:20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>
        <v>0</v>
      </c>
      <c r="H6675" t="s">
        <v>26838</v>
      </c>
      <c r="I6675">
        <v>32</v>
      </c>
      <c r="J6675">
        <v>0</v>
      </c>
      <c r="K6675">
        <v>0</v>
      </c>
      <c r="L6675" t="s">
        <v>25873</v>
      </c>
      <c r="M6675">
        <v>0</v>
      </c>
      <c r="N6675">
        <v>0</v>
      </c>
      <c r="P6675" t="s">
        <v>30429</v>
      </c>
      <c r="Q6675" s="4">
        <v>0</v>
      </c>
      <c r="R6675">
        <v>0</v>
      </c>
      <c r="S6675">
        <v>97</v>
      </c>
      <c r="T6675" t="b">
        <v>0</v>
      </c>
    </row>
    <row r="6676" spans="1:20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>
        <v>0</v>
      </c>
      <c r="H6676" t="s">
        <v>26838</v>
      </c>
      <c r="I6676">
        <v>33</v>
      </c>
      <c r="J6676">
        <v>0</v>
      </c>
      <c r="K6676">
        <v>0</v>
      </c>
      <c r="L6676" t="s">
        <v>25873</v>
      </c>
      <c r="M6676">
        <v>0</v>
      </c>
      <c r="N6676">
        <v>0</v>
      </c>
      <c r="P6676" t="s">
        <v>30429</v>
      </c>
      <c r="Q6676" s="4">
        <v>0</v>
      </c>
      <c r="R6676">
        <v>0</v>
      </c>
      <c r="S6676">
        <v>97</v>
      </c>
      <c r="T6676" t="b">
        <v>0</v>
      </c>
    </row>
    <row r="6677" spans="1:20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>
        <v>0</v>
      </c>
      <c r="H6677" t="s">
        <v>26838</v>
      </c>
      <c r="I6677">
        <v>34</v>
      </c>
      <c r="J6677">
        <v>0</v>
      </c>
      <c r="K6677">
        <v>0</v>
      </c>
      <c r="L6677" t="s">
        <v>25873</v>
      </c>
      <c r="M6677">
        <v>0</v>
      </c>
      <c r="N6677">
        <v>0</v>
      </c>
      <c r="P6677" t="s">
        <v>30429</v>
      </c>
      <c r="Q6677" s="4">
        <v>0</v>
      </c>
      <c r="R6677">
        <v>0</v>
      </c>
      <c r="S6677">
        <v>97</v>
      </c>
      <c r="T6677" t="b">
        <v>0</v>
      </c>
    </row>
    <row r="6678" spans="1:20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 t="s">
        <v>25906</v>
      </c>
      <c r="I6678">
        <v>1</v>
      </c>
      <c r="J6678">
        <v>10</v>
      </c>
      <c r="K6678">
        <v>72</v>
      </c>
      <c r="L6678" t="s">
        <v>27816</v>
      </c>
      <c r="M6678">
        <v>5880056</v>
      </c>
      <c r="N6678">
        <v>0</v>
      </c>
      <c r="P6678" t="s">
        <v>30429</v>
      </c>
      <c r="Q6678" s="4">
        <v>0</v>
      </c>
      <c r="R6678">
        <v>0</v>
      </c>
      <c r="S6678">
        <v>1</v>
      </c>
      <c r="T6678" t="b">
        <v>1</v>
      </c>
    </row>
    <row r="6679" spans="1:20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 t="s">
        <v>2828</v>
      </c>
      <c r="I6679">
        <v>2</v>
      </c>
      <c r="J6679">
        <v>6</v>
      </c>
      <c r="K6679">
        <v>72</v>
      </c>
      <c r="L6679" t="s">
        <v>27147</v>
      </c>
      <c r="M6679">
        <v>5885059</v>
      </c>
      <c r="N6679">
        <v>0</v>
      </c>
      <c r="P6679" t="s">
        <v>30429</v>
      </c>
      <c r="Q6679" s="4">
        <v>0</v>
      </c>
      <c r="R6679">
        <v>0</v>
      </c>
      <c r="S6679">
        <v>1</v>
      </c>
      <c r="T6679" t="b">
        <v>1</v>
      </c>
    </row>
    <row r="6680" spans="1:20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 t="s">
        <v>2746</v>
      </c>
      <c r="I6680">
        <v>3</v>
      </c>
      <c r="J6680">
        <v>4</v>
      </c>
      <c r="K6680">
        <v>72</v>
      </c>
      <c r="L6680" t="s">
        <v>27817</v>
      </c>
      <c r="M6680">
        <v>5914990</v>
      </c>
      <c r="N6680">
        <v>0</v>
      </c>
      <c r="P6680" t="s">
        <v>30429</v>
      </c>
      <c r="Q6680" s="4">
        <v>0</v>
      </c>
      <c r="R6680">
        <v>0</v>
      </c>
      <c r="S6680">
        <v>1</v>
      </c>
      <c r="T6680" t="b">
        <v>1</v>
      </c>
    </row>
    <row r="6681" spans="1:20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 t="s">
        <v>2759</v>
      </c>
      <c r="I6681">
        <v>4</v>
      </c>
      <c r="J6681">
        <v>3</v>
      </c>
      <c r="K6681">
        <v>72</v>
      </c>
      <c r="L6681" t="s">
        <v>27818</v>
      </c>
      <c r="M6681">
        <v>5915976</v>
      </c>
      <c r="N6681">
        <v>0</v>
      </c>
      <c r="P6681" t="s">
        <v>30429</v>
      </c>
      <c r="Q6681" s="4">
        <v>0</v>
      </c>
      <c r="R6681">
        <v>0</v>
      </c>
      <c r="S6681">
        <v>1</v>
      </c>
      <c r="T6681" t="b">
        <v>1</v>
      </c>
    </row>
    <row r="6682" spans="1:20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 t="s">
        <v>752</v>
      </c>
      <c r="I6682">
        <v>5</v>
      </c>
      <c r="J6682">
        <v>2</v>
      </c>
      <c r="K6682">
        <v>71</v>
      </c>
      <c r="L6682" t="s">
        <v>25873</v>
      </c>
      <c r="M6682">
        <v>0</v>
      </c>
      <c r="N6682">
        <v>0</v>
      </c>
      <c r="P6682" t="s">
        <v>30429</v>
      </c>
      <c r="Q6682" s="4">
        <v>0</v>
      </c>
      <c r="R6682">
        <v>0</v>
      </c>
      <c r="S6682">
        <v>11</v>
      </c>
      <c r="T6682" t="b">
        <v>1</v>
      </c>
    </row>
    <row r="6683" spans="1:20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 t="s">
        <v>675</v>
      </c>
      <c r="I6683">
        <v>6</v>
      </c>
      <c r="J6683">
        <v>1</v>
      </c>
      <c r="K6683">
        <v>71</v>
      </c>
      <c r="L6683" t="s">
        <v>25873</v>
      </c>
      <c r="M6683">
        <v>0</v>
      </c>
      <c r="N6683">
        <v>0</v>
      </c>
      <c r="P6683" t="s">
        <v>30429</v>
      </c>
      <c r="Q6683" s="4">
        <v>0</v>
      </c>
      <c r="R6683">
        <v>0</v>
      </c>
      <c r="S6683">
        <v>11</v>
      </c>
      <c r="T6683" t="b">
        <v>1</v>
      </c>
    </row>
    <row r="6684" spans="1:20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 t="s">
        <v>698</v>
      </c>
      <c r="I6684">
        <v>7</v>
      </c>
      <c r="J6684">
        <v>0</v>
      </c>
      <c r="K6684">
        <v>70</v>
      </c>
      <c r="L6684" t="s">
        <v>25873</v>
      </c>
      <c r="M6684">
        <v>0</v>
      </c>
      <c r="N6684">
        <v>0</v>
      </c>
      <c r="P6684" t="s">
        <v>30429</v>
      </c>
      <c r="Q6684" s="4">
        <v>0</v>
      </c>
      <c r="R6684">
        <v>0</v>
      </c>
      <c r="S6684">
        <v>12</v>
      </c>
      <c r="T6684" t="b">
        <v>0</v>
      </c>
    </row>
    <row r="6685" spans="1:20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 t="s">
        <v>1151</v>
      </c>
      <c r="I6685">
        <v>8</v>
      </c>
      <c r="J6685">
        <v>0</v>
      </c>
      <c r="K6685">
        <v>70</v>
      </c>
      <c r="L6685" t="s">
        <v>25873</v>
      </c>
      <c r="M6685">
        <v>0</v>
      </c>
      <c r="N6685">
        <v>0</v>
      </c>
      <c r="P6685" t="s">
        <v>30429</v>
      </c>
      <c r="Q6685" s="4">
        <v>0</v>
      </c>
      <c r="R6685">
        <v>0</v>
      </c>
      <c r="S6685">
        <v>12</v>
      </c>
      <c r="T6685" t="b">
        <v>0</v>
      </c>
    </row>
    <row r="6686" spans="1:20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 t="s">
        <v>2789</v>
      </c>
      <c r="I6686">
        <v>9</v>
      </c>
      <c r="J6686">
        <v>0</v>
      </c>
      <c r="K6686">
        <v>70</v>
      </c>
      <c r="L6686" t="s">
        <v>25873</v>
      </c>
      <c r="M6686">
        <v>0</v>
      </c>
      <c r="N6686">
        <v>0</v>
      </c>
      <c r="P6686" t="s">
        <v>30429</v>
      </c>
      <c r="Q6686" s="4">
        <v>0</v>
      </c>
      <c r="R6686">
        <v>0</v>
      </c>
      <c r="S6686">
        <v>12</v>
      </c>
      <c r="T6686" t="b">
        <v>0</v>
      </c>
    </row>
    <row r="6687" spans="1:20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 t="s">
        <v>1156</v>
      </c>
      <c r="I6687">
        <v>10</v>
      </c>
      <c r="J6687">
        <v>0</v>
      </c>
      <c r="K6687">
        <v>70</v>
      </c>
      <c r="L6687" t="s">
        <v>25873</v>
      </c>
      <c r="M6687">
        <v>0</v>
      </c>
      <c r="N6687">
        <v>0</v>
      </c>
      <c r="P6687" t="s">
        <v>30429</v>
      </c>
      <c r="Q6687" s="4">
        <v>0</v>
      </c>
      <c r="R6687">
        <v>0</v>
      </c>
      <c r="S6687">
        <v>12</v>
      </c>
      <c r="T6687" t="b">
        <v>0</v>
      </c>
    </row>
    <row r="6688" spans="1:20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 t="s">
        <v>2738</v>
      </c>
      <c r="I6688">
        <v>11</v>
      </c>
      <c r="J6688">
        <v>0</v>
      </c>
      <c r="K6688">
        <v>70</v>
      </c>
      <c r="L6688" t="s">
        <v>25873</v>
      </c>
      <c r="M6688">
        <v>0</v>
      </c>
      <c r="N6688">
        <v>0</v>
      </c>
      <c r="P6688" t="s">
        <v>30429</v>
      </c>
      <c r="Q6688" s="4">
        <v>0</v>
      </c>
      <c r="R6688">
        <v>0</v>
      </c>
      <c r="S6688">
        <v>12</v>
      </c>
      <c r="T6688" t="b">
        <v>0</v>
      </c>
    </row>
    <row r="6689" spans="1:20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 t="s">
        <v>2800</v>
      </c>
      <c r="I6689">
        <v>12</v>
      </c>
      <c r="J6689">
        <v>0</v>
      </c>
      <c r="K6689">
        <v>69</v>
      </c>
      <c r="L6689" t="s">
        <v>25873</v>
      </c>
      <c r="M6689">
        <v>0</v>
      </c>
      <c r="N6689">
        <v>0</v>
      </c>
      <c r="P6689" t="s">
        <v>30429</v>
      </c>
      <c r="Q6689" s="4">
        <v>0</v>
      </c>
      <c r="R6689">
        <v>0</v>
      </c>
      <c r="S6689">
        <v>13</v>
      </c>
      <c r="T6689" t="b">
        <v>0</v>
      </c>
    </row>
    <row r="6690" spans="1:20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>
        <v>0</v>
      </c>
      <c r="H6690" t="s">
        <v>25917</v>
      </c>
      <c r="I6690">
        <v>13</v>
      </c>
      <c r="J6690">
        <v>0</v>
      </c>
      <c r="K6690">
        <v>63</v>
      </c>
      <c r="L6690" t="s">
        <v>25873</v>
      </c>
      <c r="M6690">
        <v>0</v>
      </c>
      <c r="N6690">
        <v>0</v>
      </c>
      <c r="P6690" t="s">
        <v>30429</v>
      </c>
      <c r="Q6690" s="4">
        <v>0</v>
      </c>
      <c r="R6690">
        <v>0</v>
      </c>
      <c r="S6690">
        <v>68</v>
      </c>
      <c r="T6690" t="b">
        <v>0</v>
      </c>
    </row>
    <row r="6691" spans="1:20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>
        <v>0</v>
      </c>
      <c r="H6691" t="s">
        <v>25917</v>
      </c>
      <c r="I6691">
        <v>14</v>
      </c>
      <c r="J6691">
        <v>0</v>
      </c>
      <c r="K6691">
        <v>57</v>
      </c>
      <c r="L6691" t="s">
        <v>25873</v>
      </c>
      <c r="M6691">
        <v>0</v>
      </c>
      <c r="N6691">
        <v>0</v>
      </c>
      <c r="P6691" t="s">
        <v>30429</v>
      </c>
      <c r="Q6691" s="4">
        <v>0</v>
      </c>
      <c r="R6691">
        <v>0</v>
      </c>
      <c r="S6691">
        <v>6</v>
      </c>
      <c r="T6691" t="b">
        <v>0</v>
      </c>
    </row>
    <row r="6692" spans="1:20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>
        <v>0</v>
      </c>
      <c r="H6692" t="s">
        <v>25917</v>
      </c>
      <c r="I6692">
        <v>15</v>
      </c>
      <c r="J6692">
        <v>0</v>
      </c>
      <c r="K6692">
        <v>47</v>
      </c>
      <c r="L6692" t="s">
        <v>25873</v>
      </c>
      <c r="M6692">
        <v>0</v>
      </c>
      <c r="N6692">
        <v>0</v>
      </c>
      <c r="P6692" t="s">
        <v>30429</v>
      </c>
      <c r="Q6692" s="4">
        <v>0</v>
      </c>
      <c r="R6692">
        <v>0</v>
      </c>
      <c r="S6692">
        <v>44</v>
      </c>
      <c r="T6692" t="b">
        <v>0</v>
      </c>
    </row>
    <row r="6693" spans="1:20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>
        <v>0</v>
      </c>
      <c r="H6693" t="s">
        <v>25917</v>
      </c>
      <c r="I6693">
        <v>16</v>
      </c>
      <c r="J6693">
        <v>0</v>
      </c>
      <c r="K6693">
        <v>43</v>
      </c>
      <c r="L6693" t="s">
        <v>25873</v>
      </c>
      <c r="M6693">
        <v>0</v>
      </c>
      <c r="N6693">
        <v>0</v>
      </c>
      <c r="P6693" t="s">
        <v>30429</v>
      </c>
      <c r="Q6693" s="4">
        <v>0</v>
      </c>
      <c r="R6693">
        <v>0</v>
      </c>
      <c r="S6693">
        <v>7</v>
      </c>
      <c r="T6693" t="b">
        <v>0</v>
      </c>
    </row>
    <row r="6694" spans="1:20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>
        <v>0</v>
      </c>
      <c r="H6694" t="s">
        <v>25917</v>
      </c>
      <c r="I6694">
        <v>17</v>
      </c>
      <c r="J6694">
        <v>0</v>
      </c>
      <c r="K6694">
        <v>39</v>
      </c>
      <c r="L6694" t="s">
        <v>25873</v>
      </c>
      <c r="M6694">
        <v>0</v>
      </c>
      <c r="N6694">
        <v>0</v>
      </c>
      <c r="P6694" t="s">
        <v>30429</v>
      </c>
      <c r="Q6694" s="4">
        <v>0</v>
      </c>
      <c r="R6694">
        <v>0</v>
      </c>
      <c r="S6694">
        <v>27</v>
      </c>
      <c r="T6694" t="b">
        <v>0</v>
      </c>
    </row>
    <row r="6695" spans="1:20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>
        <v>0</v>
      </c>
      <c r="H6695" t="s">
        <v>25917</v>
      </c>
      <c r="I6695">
        <v>18</v>
      </c>
      <c r="J6695">
        <v>0</v>
      </c>
      <c r="K6695">
        <v>36</v>
      </c>
      <c r="L6695" t="s">
        <v>25873</v>
      </c>
      <c r="M6695">
        <v>0</v>
      </c>
      <c r="N6695">
        <v>0</v>
      </c>
      <c r="P6695" t="s">
        <v>30429</v>
      </c>
      <c r="Q6695" s="4">
        <v>0</v>
      </c>
      <c r="R6695">
        <v>0</v>
      </c>
      <c r="S6695">
        <v>20</v>
      </c>
      <c r="T6695" t="b">
        <v>0</v>
      </c>
    </row>
    <row r="6696" spans="1:20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>
        <v>0</v>
      </c>
      <c r="H6696" t="s">
        <v>25917</v>
      </c>
      <c r="I6696">
        <v>19</v>
      </c>
      <c r="J6696">
        <v>0</v>
      </c>
      <c r="K6696">
        <v>32</v>
      </c>
      <c r="L6696" t="s">
        <v>25873</v>
      </c>
      <c r="M6696">
        <v>0</v>
      </c>
      <c r="N6696">
        <v>0</v>
      </c>
      <c r="P6696" t="s">
        <v>30429</v>
      </c>
      <c r="Q6696" s="4">
        <v>0</v>
      </c>
      <c r="R6696">
        <v>0</v>
      </c>
      <c r="S6696">
        <v>7</v>
      </c>
      <c r="T6696" t="b">
        <v>0</v>
      </c>
    </row>
    <row r="6697" spans="1:20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>
        <v>0</v>
      </c>
      <c r="H6697" t="s">
        <v>25917</v>
      </c>
      <c r="I6697">
        <v>20</v>
      </c>
      <c r="J6697">
        <v>0</v>
      </c>
      <c r="K6697">
        <v>31</v>
      </c>
      <c r="L6697" t="s">
        <v>25873</v>
      </c>
      <c r="M6697">
        <v>0</v>
      </c>
      <c r="N6697">
        <v>0</v>
      </c>
      <c r="P6697" t="s">
        <v>30429</v>
      </c>
      <c r="Q6697" s="4">
        <v>0</v>
      </c>
      <c r="R6697">
        <v>0</v>
      </c>
      <c r="S6697">
        <v>6</v>
      </c>
      <c r="T6697" t="b">
        <v>0</v>
      </c>
    </row>
    <row r="6698" spans="1:20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>
        <v>0</v>
      </c>
      <c r="H6698" t="s">
        <v>25917</v>
      </c>
      <c r="I6698">
        <v>21</v>
      </c>
      <c r="J6698">
        <v>0</v>
      </c>
      <c r="K6698">
        <v>21</v>
      </c>
      <c r="L6698" t="s">
        <v>25873</v>
      </c>
      <c r="M6698">
        <v>0</v>
      </c>
      <c r="N6698">
        <v>0</v>
      </c>
      <c r="P6698" t="s">
        <v>30429</v>
      </c>
      <c r="Q6698" s="4">
        <v>0</v>
      </c>
      <c r="R6698">
        <v>0</v>
      </c>
      <c r="S6698">
        <v>6</v>
      </c>
      <c r="T6698" t="b">
        <v>0</v>
      </c>
    </row>
    <row r="6699" spans="1:20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>
        <v>0</v>
      </c>
      <c r="H6699" t="s">
        <v>25917</v>
      </c>
      <c r="I6699">
        <v>22</v>
      </c>
      <c r="J6699">
        <v>0</v>
      </c>
      <c r="K6699">
        <v>12</v>
      </c>
      <c r="L6699" t="s">
        <v>25873</v>
      </c>
      <c r="M6699">
        <v>0</v>
      </c>
      <c r="N6699">
        <v>0</v>
      </c>
      <c r="P6699" t="s">
        <v>30429</v>
      </c>
      <c r="Q6699" s="4">
        <v>0</v>
      </c>
      <c r="R6699">
        <v>0</v>
      </c>
      <c r="S6699">
        <v>20</v>
      </c>
      <c r="T6699" t="b">
        <v>0</v>
      </c>
    </row>
    <row r="6700" spans="1:20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>
        <v>0</v>
      </c>
      <c r="H6700" t="s">
        <v>25917</v>
      </c>
      <c r="I6700">
        <v>23</v>
      </c>
      <c r="J6700">
        <v>0</v>
      </c>
      <c r="K6700">
        <v>8</v>
      </c>
      <c r="L6700" t="s">
        <v>25873</v>
      </c>
      <c r="M6700">
        <v>0</v>
      </c>
      <c r="N6700">
        <v>0</v>
      </c>
      <c r="P6700" t="s">
        <v>30429</v>
      </c>
      <c r="Q6700" s="4">
        <v>0</v>
      </c>
      <c r="R6700">
        <v>0</v>
      </c>
      <c r="S6700">
        <v>4</v>
      </c>
      <c r="T6700" t="b">
        <v>0</v>
      </c>
    </row>
    <row r="6701" spans="1:20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>
        <v>0</v>
      </c>
      <c r="H6701" t="s">
        <v>25917</v>
      </c>
      <c r="I6701">
        <v>24</v>
      </c>
      <c r="J6701">
        <v>0</v>
      </c>
      <c r="K6701">
        <v>7</v>
      </c>
      <c r="L6701" t="s">
        <v>25873</v>
      </c>
      <c r="M6701">
        <v>0</v>
      </c>
      <c r="N6701">
        <v>0</v>
      </c>
      <c r="P6701" t="s">
        <v>30429</v>
      </c>
      <c r="Q6701" s="4">
        <v>0</v>
      </c>
      <c r="R6701">
        <v>0</v>
      </c>
      <c r="S6701">
        <v>20</v>
      </c>
      <c r="T6701" t="b">
        <v>0</v>
      </c>
    </row>
    <row r="6702" spans="1:20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>
        <v>0</v>
      </c>
      <c r="H6702" t="s">
        <v>25917</v>
      </c>
      <c r="I6702">
        <v>25</v>
      </c>
      <c r="J6702">
        <v>0</v>
      </c>
      <c r="K6702">
        <v>6</v>
      </c>
      <c r="L6702" t="s">
        <v>25873</v>
      </c>
      <c r="M6702">
        <v>0</v>
      </c>
      <c r="N6702">
        <v>0</v>
      </c>
      <c r="P6702" t="s">
        <v>30429</v>
      </c>
      <c r="Q6702" s="4">
        <v>0</v>
      </c>
      <c r="R6702">
        <v>0</v>
      </c>
      <c r="S6702">
        <v>5</v>
      </c>
      <c r="T6702" t="b">
        <v>0</v>
      </c>
    </row>
    <row r="6703" spans="1:20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>
        <v>0</v>
      </c>
      <c r="H6703" t="s">
        <v>25917</v>
      </c>
      <c r="I6703">
        <v>26</v>
      </c>
      <c r="J6703">
        <v>0</v>
      </c>
      <c r="K6703">
        <v>0</v>
      </c>
      <c r="L6703" t="s">
        <v>25873</v>
      </c>
      <c r="M6703">
        <v>0</v>
      </c>
      <c r="N6703">
        <v>0</v>
      </c>
      <c r="P6703" t="s">
        <v>30429</v>
      </c>
      <c r="Q6703" s="4">
        <v>0</v>
      </c>
      <c r="R6703">
        <v>0</v>
      </c>
      <c r="S6703">
        <v>20</v>
      </c>
      <c r="T6703" t="b">
        <v>0</v>
      </c>
    </row>
    <row r="6704" spans="1:20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>
        <v>0</v>
      </c>
      <c r="H6704" t="s">
        <v>26838</v>
      </c>
      <c r="I6704">
        <v>27</v>
      </c>
      <c r="J6704">
        <v>0</v>
      </c>
      <c r="K6704">
        <v>0</v>
      </c>
      <c r="L6704" t="s">
        <v>25873</v>
      </c>
      <c r="M6704">
        <v>0</v>
      </c>
      <c r="N6704">
        <v>0</v>
      </c>
      <c r="P6704" t="s">
        <v>30429</v>
      </c>
      <c r="Q6704" s="4">
        <v>0</v>
      </c>
      <c r="R6704">
        <v>0</v>
      </c>
      <c r="S6704">
        <v>81</v>
      </c>
      <c r="T6704" t="b">
        <v>0</v>
      </c>
    </row>
    <row r="6705" spans="1:20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>
        <v>0</v>
      </c>
      <c r="H6705" t="s">
        <v>26838</v>
      </c>
      <c r="I6705">
        <v>28</v>
      </c>
      <c r="J6705">
        <v>0</v>
      </c>
      <c r="K6705">
        <v>0</v>
      </c>
      <c r="L6705" t="s">
        <v>25873</v>
      </c>
      <c r="M6705">
        <v>0</v>
      </c>
      <c r="N6705">
        <v>0</v>
      </c>
      <c r="P6705" t="s">
        <v>30429</v>
      </c>
      <c r="Q6705" s="4">
        <v>0</v>
      </c>
      <c r="R6705">
        <v>0</v>
      </c>
      <c r="S6705">
        <v>81</v>
      </c>
      <c r="T6705" t="b">
        <v>0</v>
      </c>
    </row>
    <row r="6706" spans="1:20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>
        <v>0</v>
      </c>
      <c r="H6706" t="s">
        <v>26838</v>
      </c>
      <c r="I6706">
        <v>29</v>
      </c>
      <c r="J6706">
        <v>0</v>
      </c>
      <c r="K6706">
        <v>0</v>
      </c>
      <c r="L6706" t="s">
        <v>25873</v>
      </c>
      <c r="M6706">
        <v>0</v>
      </c>
      <c r="N6706">
        <v>0</v>
      </c>
      <c r="P6706" t="s">
        <v>30429</v>
      </c>
      <c r="Q6706" s="4">
        <v>0</v>
      </c>
      <c r="R6706">
        <v>0</v>
      </c>
      <c r="S6706">
        <v>81</v>
      </c>
      <c r="T6706" t="b">
        <v>0</v>
      </c>
    </row>
    <row r="6707" spans="1:20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>
        <v>0</v>
      </c>
      <c r="H6707" t="s">
        <v>26838</v>
      </c>
      <c r="I6707">
        <v>30</v>
      </c>
      <c r="J6707">
        <v>0</v>
      </c>
      <c r="K6707">
        <v>0</v>
      </c>
      <c r="L6707" t="s">
        <v>25873</v>
      </c>
      <c r="M6707">
        <v>0</v>
      </c>
      <c r="N6707">
        <v>0</v>
      </c>
      <c r="P6707" t="s">
        <v>30429</v>
      </c>
      <c r="Q6707" s="4">
        <v>0</v>
      </c>
      <c r="R6707">
        <v>0</v>
      </c>
      <c r="S6707">
        <v>81</v>
      </c>
      <c r="T6707" t="b">
        <v>0</v>
      </c>
    </row>
    <row r="6708" spans="1:20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>
        <v>0</v>
      </c>
      <c r="H6708" t="s">
        <v>26838</v>
      </c>
      <c r="I6708">
        <v>31</v>
      </c>
      <c r="J6708">
        <v>0</v>
      </c>
      <c r="K6708">
        <v>0</v>
      </c>
      <c r="L6708" t="s">
        <v>25873</v>
      </c>
      <c r="M6708">
        <v>0</v>
      </c>
      <c r="N6708">
        <v>0</v>
      </c>
      <c r="P6708" t="s">
        <v>30429</v>
      </c>
      <c r="Q6708" s="4">
        <v>0</v>
      </c>
      <c r="R6708">
        <v>0</v>
      </c>
      <c r="S6708">
        <v>97</v>
      </c>
      <c r="T6708" t="b">
        <v>0</v>
      </c>
    </row>
    <row r="6709" spans="1:20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>
        <v>0</v>
      </c>
      <c r="H6709" t="s">
        <v>26838</v>
      </c>
      <c r="I6709">
        <v>32</v>
      </c>
      <c r="J6709">
        <v>0</v>
      </c>
      <c r="K6709">
        <v>0</v>
      </c>
      <c r="L6709" t="s">
        <v>25873</v>
      </c>
      <c r="M6709">
        <v>0</v>
      </c>
      <c r="N6709">
        <v>0</v>
      </c>
      <c r="P6709" t="s">
        <v>30429</v>
      </c>
      <c r="Q6709" s="4">
        <v>0</v>
      </c>
      <c r="R6709">
        <v>0</v>
      </c>
      <c r="S6709">
        <v>97</v>
      </c>
      <c r="T6709" t="b">
        <v>0</v>
      </c>
    </row>
    <row r="6710" spans="1:20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>
        <v>0</v>
      </c>
      <c r="H6710" t="s">
        <v>26838</v>
      </c>
      <c r="I6710">
        <v>33</v>
      </c>
      <c r="J6710">
        <v>0</v>
      </c>
      <c r="K6710">
        <v>0</v>
      </c>
      <c r="L6710" t="s">
        <v>25873</v>
      </c>
      <c r="M6710">
        <v>0</v>
      </c>
      <c r="N6710">
        <v>0</v>
      </c>
      <c r="P6710" t="s">
        <v>30429</v>
      </c>
      <c r="Q6710" s="4">
        <v>0</v>
      </c>
      <c r="R6710">
        <v>0</v>
      </c>
      <c r="S6710">
        <v>97</v>
      </c>
      <c r="T6710" t="b">
        <v>0</v>
      </c>
    </row>
    <row r="6711" spans="1:20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>
        <v>0</v>
      </c>
      <c r="H6711" t="s">
        <v>26838</v>
      </c>
      <c r="I6711">
        <v>34</v>
      </c>
      <c r="J6711">
        <v>0</v>
      </c>
      <c r="K6711">
        <v>0</v>
      </c>
      <c r="L6711" t="s">
        <v>25873</v>
      </c>
      <c r="M6711">
        <v>0</v>
      </c>
      <c r="N6711">
        <v>0</v>
      </c>
      <c r="P6711" t="s">
        <v>30429</v>
      </c>
      <c r="Q6711" s="4">
        <v>0</v>
      </c>
      <c r="R6711">
        <v>0</v>
      </c>
      <c r="S6711">
        <v>97</v>
      </c>
      <c r="T6711" t="b">
        <v>0</v>
      </c>
    </row>
    <row r="6712" spans="1:20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 t="s">
        <v>25906</v>
      </c>
      <c r="I6712">
        <v>1</v>
      </c>
      <c r="J6712">
        <v>10</v>
      </c>
      <c r="K6712">
        <v>59</v>
      </c>
      <c r="L6712" t="s">
        <v>27819</v>
      </c>
      <c r="M6712">
        <v>5255479</v>
      </c>
      <c r="N6712">
        <v>0</v>
      </c>
      <c r="P6712" t="s">
        <v>30429</v>
      </c>
      <c r="Q6712" s="4">
        <v>0</v>
      </c>
      <c r="R6712">
        <v>0</v>
      </c>
      <c r="S6712">
        <v>1</v>
      </c>
      <c r="T6712" t="b">
        <v>1</v>
      </c>
    </row>
    <row r="6713" spans="1:20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 t="s">
        <v>2828</v>
      </c>
      <c r="I6713">
        <v>2</v>
      </c>
      <c r="J6713">
        <v>6</v>
      </c>
      <c r="K6713">
        <v>59</v>
      </c>
      <c r="L6713" t="s">
        <v>27820</v>
      </c>
      <c r="M6713">
        <v>5297772</v>
      </c>
      <c r="N6713">
        <v>0</v>
      </c>
      <c r="P6713" t="s">
        <v>30429</v>
      </c>
      <c r="Q6713" s="4">
        <v>0</v>
      </c>
      <c r="R6713">
        <v>0</v>
      </c>
      <c r="S6713">
        <v>1</v>
      </c>
      <c r="T6713" t="b">
        <v>1</v>
      </c>
    </row>
    <row r="6714" spans="1:20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 t="s">
        <v>2746</v>
      </c>
      <c r="I6714">
        <v>3</v>
      </c>
      <c r="J6714">
        <v>4</v>
      </c>
      <c r="K6714">
        <v>59</v>
      </c>
      <c r="L6714" t="s">
        <v>27821</v>
      </c>
      <c r="M6714">
        <v>5315629</v>
      </c>
      <c r="N6714">
        <v>0</v>
      </c>
      <c r="P6714" t="s">
        <v>30429</v>
      </c>
      <c r="Q6714" s="4">
        <v>0</v>
      </c>
      <c r="R6714">
        <v>0</v>
      </c>
      <c r="S6714">
        <v>1</v>
      </c>
      <c r="T6714" t="b">
        <v>1</v>
      </c>
    </row>
    <row r="6715" spans="1:20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 t="s">
        <v>2759</v>
      </c>
      <c r="I6715">
        <v>4</v>
      </c>
      <c r="J6715">
        <v>3</v>
      </c>
      <c r="K6715">
        <v>58</v>
      </c>
      <c r="L6715" t="s">
        <v>25873</v>
      </c>
      <c r="M6715">
        <v>0</v>
      </c>
      <c r="N6715">
        <v>0</v>
      </c>
      <c r="P6715" t="s">
        <v>30429</v>
      </c>
      <c r="Q6715" s="4">
        <v>0</v>
      </c>
      <c r="R6715">
        <v>0</v>
      </c>
      <c r="S6715">
        <v>60</v>
      </c>
      <c r="T6715" t="b">
        <v>1</v>
      </c>
    </row>
    <row r="6716" spans="1:20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 t="s">
        <v>752</v>
      </c>
      <c r="I6716">
        <v>5</v>
      </c>
      <c r="J6716">
        <v>2</v>
      </c>
      <c r="K6716">
        <v>58</v>
      </c>
      <c r="L6716" t="s">
        <v>25873</v>
      </c>
      <c r="M6716">
        <v>0</v>
      </c>
      <c r="N6716">
        <v>0</v>
      </c>
      <c r="P6716" t="s">
        <v>30429</v>
      </c>
      <c r="Q6716" s="4">
        <v>0</v>
      </c>
      <c r="R6716">
        <v>0</v>
      </c>
      <c r="S6716">
        <v>11</v>
      </c>
      <c r="T6716" t="b">
        <v>1</v>
      </c>
    </row>
    <row r="6717" spans="1:20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 t="s">
        <v>675</v>
      </c>
      <c r="I6717">
        <v>6</v>
      </c>
      <c r="J6717">
        <v>1</v>
      </c>
      <c r="K6717">
        <v>58</v>
      </c>
      <c r="L6717" t="s">
        <v>25873</v>
      </c>
      <c r="M6717">
        <v>0</v>
      </c>
      <c r="N6717">
        <v>0</v>
      </c>
      <c r="P6717" t="s">
        <v>30429</v>
      </c>
      <c r="Q6717" s="4">
        <v>0</v>
      </c>
      <c r="R6717">
        <v>0</v>
      </c>
      <c r="S6717">
        <v>11</v>
      </c>
      <c r="T6717" t="b">
        <v>1</v>
      </c>
    </row>
    <row r="6718" spans="1:20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 t="s">
        <v>698</v>
      </c>
      <c r="I6718">
        <v>7</v>
      </c>
      <c r="J6718">
        <v>0</v>
      </c>
      <c r="K6718">
        <v>58</v>
      </c>
      <c r="L6718" t="s">
        <v>25873</v>
      </c>
      <c r="M6718">
        <v>0</v>
      </c>
      <c r="N6718">
        <v>0</v>
      </c>
      <c r="P6718" t="s">
        <v>30429</v>
      </c>
      <c r="Q6718" s="4">
        <v>0</v>
      </c>
      <c r="R6718">
        <v>0</v>
      </c>
      <c r="S6718">
        <v>11</v>
      </c>
      <c r="T6718" t="b">
        <v>0</v>
      </c>
    </row>
    <row r="6719" spans="1:20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 t="s">
        <v>1151</v>
      </c>
      <c r="I6719">
        <v>8</v>
      </c>
      <c r="J6719">
        <v>0</v>
      </c>
      <c r="K6719">
        <v>58</v>
      </c>
      <c r="L6719" t="s">
        <v>25873</v>
      </c>
      <c r="M6719">
        <v>0</v>
      </c>
      <c r="N6719">
        <v>0</v>
      </c>
      <c r="P6719" t="s">
        <v>30429</v>
      </c>
      <c r="Q6719" s="4">
        <v>0</v>
      </c>
      <c r="R6719">
        <v>0</v>
      </c>
      <c r="S6719">
        <v>11</v>
      </c>
      <c r="T6719" t="b">
        <v>0</v>
      </c>
    </row>
    <row r="6720" spans="1:20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 t="s">
        <v>2789</v>
      </c>
      <c r="I6720">
        <v>9</v>
      </c>
      <c r="J6720">
        <v>0</v>
      </c>
      <c r="K6720">
        <v>58</v>
      </c>
      <c r="L6720" t="s">
        <v>25873</v>
      </c>
      <c r="M6720">
        <v>0</v>
      </c>
      <c r="N6720">
        <v>0</v>
      </c>
      <c r="P6720" t="s">
        <v>30429</v>
      </c>
      <c r="Q6720" s="4">
        <v>0</v>
      </c>
      <c r="R6720">
        <v>0</v>
      </c>
      <c r="S6720">
        <v>11</v>
      </c>
      <c r="T6720" t="b">
        <v>0</v>
      </c>
    </row>
    <row r="6721" spans="1:20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 t="s">
        <v>1156</v>
      </c>
      <c r="I6721">
        <v>10</v>
      </c>
      <c r="J6721">
        <v>0</v>
      </c>
      <c r="K6721">
        <v>57</v>
      </c>
      <c r="L6721" t="s">
        <v>25873</v>
      </c>
      <c r="M6721">
        <v>0</v>
      </c>
      <c r="N6721">
        <v>0</v>
      </c>
      <c r="P6721" t="s">
        <v>30429</v>
      </c>
      <c r="Q6721" s="4">
        <v>0</v>
      </c>
      <c r="R6721">
        <v>0</v>
      </c>
      <c r="S6721">
        <v>12</v>
      </c>
      <c r="T6721" t="b">
        <v>0</v>
      </c>
    </row>
    <row r="6722" spans="1:20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 t="s">
        <v>2738</v>
      </c>
      <c r="I6722">
        <v>11</v>
      </c>
      <c r="J6722">
        <v>0</v>
      </c>
      <c r="K6722">
        <v>57</v>
      </c>
      <c r="L6722" t="s">
        <v>25873</v>
      </c>
      <c r="M6722">
        <v>0</v>
      </c>
      <c r="N6722">
        <v>0</v>
      </c>
      <c r="P6722" t="s">
        <v>30429</v>
      </c>
      <c r="Q6722" s="4">
        <v>0</v>
      </c>
      <c r="R6722">
        <v>0</v>
      </c>
      <c r="S6722">
        <v>12</v>
      </c>
      <c r="T6722" t="b">
        <v>0</v>
      </c>
    </row>
    <row r="6723" spans="1:20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 t="s">
        <v>2800</v>
      </c>
      <c r="I6723">
        <v>12</v>
      </c>
      <c r="J6723">
        <v>0</v>
      </c>
      <c r="K6723">
        <v>57</v>
      </c>
      <c r="L6723" t="s">
        <v>25873</v>
      </c>
      <c r="M6723">
        <v>0</v>
      </c>
      <c r="N6723">
        <v>0</v>
      </c>
      <c r="P6723" t="s">
        <v>30429</v>
      </c>
      <c r="Q6723" s="4">
        <v>0</v>
      </c>
      <c r="R6723">
        <v>0</v>
      </c>
      <c r="S6723">
        <v>12</v>
      </c>
      <c r="T6723" t="b">
        <v>0</v>
      </c>
    </row>
    <row r="6724" spans="1:20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 t="s">
        <v>2730</v>
      </c>
      <c r="I6724">
        <v>13</v>
      </c>
      <c r="J6724">
        <v>0</v>
      </c>
      <c r="K6724">
        <v>56</v>
      </c>
      <c r="L6724" t="s">
        <v>25873</v>
      </c>
      <c r="M6724">
        <v>0</v>
      </c>
      <c r="N6724">
        <v>0</v>
      </c>
      <c r="P6724" t="s">
        <v>30429</v>
      </c>
      <c r="Q6724" s="4">
        <v>0</v>
      </c>
      <c r="R6724">
        <v>0</v>
      </c>
      <c r="S6724">
        <v>13</v>
      </c>
      <c r="T6724" t="b">
        <v>0</v>
      </c>
    </row>
    <row r="6725" spans="1:20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 t="s">
        <v>680</v>
      </c>
      <c r="I6725">
        <v>14</v>
      </c>
      <c r="J6725">
        <v>0</v>
      </c>
      <c r="K6725">
        <v>55</v>
      </c>
      <c r="L6725" t="s">
        <v>25873</v>
      </c>
      <c r="M6725">
        <v>0</v>
      </c>
      <c r="N6725">
        <v>0</v>
      </c>
      <c r="P6725" t="s">
        <v>30429</v>
      </c>
      <c r="Q6725" s="4">
        <v>0</v>
      </c>
      <c r="R6725">
        <v>0</v>
      </c>
      <c r="S6725">
        <v>51</v>
      </c>
      <c r="T6725" t="b">
        <v>0</v>
      </c>
    </row>
    <row r="6726" spans="1:20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>
        <v>0</v>
      </c>
      <c r="H6726" t="s">
        <v>25917</v>
      </c>
      <c r="I6726">
        <v>15</v>
      </c>
      <c r="J6726">
        <v>0</v>
      </c>
      <c r="K6726">
        <v>52</v>
      </c>
      <c r="L6726" t="s">
        <v>25873</v>
      </c>
      <c r="M6726">
        <v>0</v>
      </c>
      <c r="N6726">
        <v>0</v>
      </c>
      <c r="P6726" t="s">
        <v>30429</v>
      </c>
      <c r="Q6726" s="4">
        <v>0</v>
      </c>
      <c r="R6726">
        <v>0</v>
      </c>
      <c r="S6726">
        <v>5</v>
      </c>
      <c r="T6726" t="b">
        <v>0</v>
      </c>
    </row>
    <row r="6727" spans="1:20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>
        <v>0</v>
      </c>
      <c r="H6727" t="s">
        <v>25917</v>
      </c>
      <c r="I6727">
        <v>16</v>
      </c>
      <c r="J6727">
        <v>0</v>
      </c>
      <c r="K6727">
        <v>41</v>
      </c>
      <c r="L6727" t="s">
        <v>25873</v>
      </c>
      <c r="M6727">
        <v>0</v>
      </c>
      <c r="N6727">
        <v>0</v>
      </c>
      <c r="P6727" t="s">
        <v>30429</v>
      </c>
      <c r="Q6727" s="4">
        <v>0</v>
      </c>
      <c r="R6727">
        <v>0</v>
      </c>
      <c r="S6727">
        <v>20</v>
      </c>
      <c r="T6727" t="b">
        <v>0</v>
      </c>
    </row>
    <row r="6728" spans="1:20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>
        <v>0</v>
      </c>
      <c r="H6728" t="s">
        <v>25917</v>
      </c>
      <c r="I6728">
        <v>17</v>
      </c>
      <c r="J6728">
        <v>0</v>
      </c>
      <c r="K6728">
        <v>31</v>
      </c>
      <c r="L6728" t="s">
        <v>25873</v>
      </c>
      <c r="M6728">
        <v>0</v>
      </c>
      <c r="N6728">
        <v>0</v>
      </c>
      <c r="P6728" t="s">
        <v>30429</v>
      </c>
      <c r="Q6728" s="4">
        <v>0</v>
      </c>
      <c r="R6728">
        <v>0</v>
      </c>
      <c r="S6728">
        <v>4</v>
      </c>
      <c r="T6728" t="b">
        <v>0</v>
      </c>
    </row>
    <row r="6729" spans="1:20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>
        <v>0</v>
      </c>
      <c r="H6729" t="s">
        <v>25917</v>
      </c>
      <c r="I6729">
        <v>18</v>
      </c>
      <c r="J6729">
        <v>0</v>
      </c>
      <c r="K6729">
        <v>29</v>
      </c>
      <c r="L6729" t="s">
        <v>25873</v>
      </c>
      <c r="M6729">
        <v>0</v>
      </c>
      <c r="N6729">
        <v>0</v>
      </c>
      <c r="P6729" t="s">
        <v>30429</v>
      </c>
      <c r="Q6729" s="4">
        <v>0</v>
      </c>
      <c r="R6729">
        <v>0</v>
      </c>
      <c r="S6729">
        <v>4</v>
      </c>
      <c r="T6729" t="b">
        <v>0</v>
      </c>
    </row>
    <row r="6730" spans="1:20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>
        <v>0</v>
      </c>
      <c r="H6730" t="s">
        <v>25917</v>
      </c>
      <c r="I6730">
        <v>19</v>
      </c>
      <c r="J6730">
        <v>0</v>
      </c>
      <c r="K6730">
        <v>29</v>
      </c>
      <c r="L6730" t="s">
        <v>25873</v>
      </c>
      <c r="M6730">
        <v>0</v>
      </c>
      <c r="N6730">
        <v>0</v>
      </c>
      <c r="P6730" t="s">
        <v>30429</v>
      </c>
      <c r="Q6730" s="4">
        <v>0</v>
      </c>
      <c r="R6730">
        <v>0</v>
      </c>
      <c r="S6730">
        <v>5</v>
      </c>
      <c r="T6730" t="b">
        <v>0</v>
      </c>
    </row>
    <row r="6731" spans="1:20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>
        <v>0</v>
      </c>
      <c r="H6731" t="s">
        <v>25917</v>
      </c>
      <c r="I6731">
        <v>20</v>
      </c>
      <c r="J6731">
        <v>0</v>
      </c>
      <c r="K6731">
        <v>28</v>
      </c>
      <c r="L6731" t="s">
        <v>25873</v>
      </c>
      <c r="M6731">
        <v>0</v>
      </c>
      <c r="N6731">
        <v>0</v>
      </c>
      <c r="P6731" t="s">
        <v>30429</v>
      </c>
      <c r="Q6731" s="4">
        <v>0</v>
      </c>
      <c r="R6731">
        <v>0</v>
      </c>
      <c r="S6731">
        <v>37</v>
      </c>
      <c r="T6731" t="b">
        <v>0</v>
      </c>
    </row>
    <row r="6732" spans="1:20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>
        <v>0</v>
      </c>
      <c r="H6732" t="s">
        <v>25917</v>
      </c>
      <c r="I6732">
        <v>21</v>
      </c>
      <c r="J6732">
        <v>0</v>
      </c>
      <c r="K6732">
        <v>25</v>
      </c>
      <c r="L6732" t="s">
        <v>25873</v>
      </c>
      <c r="M6732">
        <v>0</v>
      </c>
      <c r="N6732">
        <v>0</v>
      </c>
      <c r="P6732" t="s">
        <v>30429</v>
      </c>
      <c r="Q6732" s="4">
        <v>0</v>
      </c>
      <c r="R6732">
        <v>0</v>
      </c>
      <c r="S6732">
        <v>7</v>
      </c>
      <c r="T6732" t="b">
        <v>0</v>
      </c>
    </row>
    <row r="6733" spans="1:20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>
        <v>0</v>
      </c>
      <c r="H6733" t="s">
        <v>25917</v>
      </c>
      <c r="I6733">
        <v>22</v>
      </c>
      <c r="J6733">
        <v>0</v>
      </c>
      <c r="K6733">
        <v>24</v>
      </c>
      <c r="L6733" t="s">
        <v>25873</v>
      </c>
      <c r="M6733">
        <v>0</v>
      </c>
      <c r="N6733">
        <v>0</v>
      </c>
      <c r="P6733" t="s">
        <v>30429</v>
      </c>
      <c r="Q6733" s="4">
        <v>0</v>
      </c>
      <c r="R6733">
        <v>0</v>
      </c>
      <c r="S6733">
        <v>83</v>
      </c>
      <c r="T6733" t="b">
        <v>0</v>
      </c>
    </row>
    <row r="6734" spans="1:20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>
        <v>0</v>
      </c>
      <c r="H6734" t="s">
        <v>25917</v>
      </c>
      <c r="I6734">
        <v>23</v>
      </c>
      <c r="J6734">
        <v>0</v>
      </c>
      <c r="K6734">
        <v>21</v>
      </c>
      <c r="L6734" t="s">
        <v>25873</v>
      </c>
      <c r="M6734">
        <v>0</v>
      </c>
      <c r="N6734">
        <v>0</v>
      </c>
      <c r="P6734" t="s">
        <v>30429</v>
      </c>
      <c r="Q6734" s="4">
        <v>0</v>
      </c>
      <c r="R6734">
        <v>0</v>
      </c>
      <c r="S6734">
        <v>6</v>
      </c>
      <c r="T6734" t="b">
        <v>0</v>
      </c>
    </row>
    <row r="6735" spans="1:20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>
        <v>0</v>
      </c>
      <c r="H6735" t="s">
        <v>25917</v>
      </c>
      <c r="I6735">
        <v>24</v>
      </c>
      <c r="J6735">
        <v>0</v>
      </c>
      <c r="K6735">
        <v>21</v>
      </c>
      <c r="L6735" t="s">
        <v>25873</v>
      </c>
      <c r="M6735">
        <v>0</v>
      </c>
      <c r="N6735">
        <v>0</v>
      </c>
      <c r="P6735" t="s">
        <v>30429</v>
      </c>
      <c r="Q6735" s="4">
        <v>0</v>
      </c>
      <c r="R6735">
        <v>0</v>
      </c>
      <c r="S6735">
        <v>7</v>
      </c>
      <c r="T6735" t="b">
        <v>0</v>
      </c>
    </row>
    <row r="6736" spans="1:20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>
        <v>0</v>
      </c>
      <c r="H6736" t="s">
        <v>25917</v>
      </c>
      <c r="I6736">
        <v>25</v>
      </c>
      <c r="J6736">
        <v>0</v>
      </c>
      <c r="K6736">
        <v>16</v>
      </c>
      <c r="L6736" t="s">
        <v>25873</v>
      </c>
      <c r="M6736">
        <v>0</v>
      </c>
      <c r="N6736">
        <v>0</v>
      </c>
      <c r="P6736" t="s">
        <v>30429</v>
      </c>
      <c r="Q6736" s="4">
        <v>0</v>
      </c>
      <c r="R6736">
        <v>0</v>
      </c>
      <c r="S6736">
        <v>20</v>
      </c>
      <c r="T6736" t="b">
        <v>0</v>
      </c>
    </row>
    <row r="6737" spans="1:20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>
        <v>0</v>
      </c>
      <c r="H6737" t="s">
        <v>25917</v>
      </c>
      <c r="I6737">
        <v>26</v>
      </c>
      <c r="J6737">
        <v>0</v>
      </c>
      <c r="K6737">
        <v>1</v>
      </c>
      <c r="L6737" t="s">
        <v>25873</v>
      </c>
      <c r="M6737">
        <v>0</v>
      </c>
      <c r="N6737">
        <v>0</v>
      </c>
      <c r="P6737" t="s">
        <v>30429</v>
      </c>
      <c r="Q6737" s="4">
        <v>0</v>
      </c>
      <c r="R6737">
        <v>0</v>
      </c>
      <c r="S6737">
        <v>4</v>
      </c>
      <c r="T6737" t="b">
        <v>0</v>
      </c>
    </row>
    <row r="6738" spans="1:20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>
        <v>0</v>
      </c>
      <c r="H6738" t="s">
        <v>26838</v>
      </c>
      <c r="I6738">
        <v>27</v>
      </c>
      <c r="J6738">
        <v>0</v>
      </c>
      <c r="K6738">
        <v>0</v>
      </c>
      <c r="L6738" t="s">
        <v>25873</v>
      </c>
      <c r="M6738">
        <v>0</v>
      </c>
      <c r="N6738">
        <v>0</v>
      </c>
      <c r="P6738" t="s">
        <v>30429</v>
      </c>
      <c r="Q6738" s="4">
        <v>0</v>
      </c>
      <c r="R6738">
        <v>0</v>
      </c>
      <c r="S6738">
        <v>81</v>
      </c>
      <c r="T6738" t="b">
        <v>0</v>
      </c>
    </row>
    <row r="6739" spans="1:20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>
        <v>0</v>
      </c>
      <c r="H6739" t="s">
        <v>26838</v>
      </c>
      <c r="I6739">
        <v>28</v>
      </c>
      <c r="J6739">
        <v>0</v>
      </c>
      <c r="K6739">
        <v>0</v>
      </c>
      <c r="L6739" t="s">
        <v>25873</v>
      </c>
      <c r="M6739">
        <v>0</v>
      </c>
      <c r="N6739">
        <v>0</v>
      </c>
      <c r="P6739" t="s">
        <v>30429</v>
      </c>
      <c r="Q6739" s="4">
        <v>0</v>
      </c>
      <c r="R6739">
        <v>0</v>
      </c>
      <c r="S6739">
        <v>81</v>
      </c>
      <c r="T6739" t="b">
        <v>0</v>
      </c>
    </row>
    <row r="6740" spans="1:20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>
        <v>0</v>
      </c>
      <c r="H6740" t="s">
        <v>26838</v>
      </c>
      <c r="I6740">
        <v>29</v>
      </c>
      <c r="J6740">
        <v>0</v>
      </c>
      <c r="K6740">
        <v>0</v>
      </c>
      <c r="L6740" t="s">
        <v>25873</v>
      </c>
      <c r="M6740">
        <v>0</v>
      </c>
      <c r="N6740">
        <v>0</v>
      </c>
      <c r="P6740" t="s">
        <v>30429</v>
      </c>
      <c r="Q6740" s="4">
        <v>0</v>
      </c>
      <c r="R6740">
        <v>0</v>
      </c>
      <c r="S6740">
        <v>81</v>
      </c>
      <c r="T6740" t="b">
        <v>0</v>
      </c>
    </row>
    <row r="6741" spans="1:20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>
        <v>0</v>
      </c>
      <c r="H6741" t="s">
        <v>26838</v>
      </c>
      <c r="I6741">
        <v>30</v>
      </c>
      <c r="J6741">
        <v>0</v>
      </c>
      <c r="K6741">
        <v>0</v>
      </c>
      <c r="L6741" t="s">
        <v>25873</v>
      </c>
      <c r="M6741">
        <v>0</v>
      </c>
      <c r="N6741">
        <v>0</v>
      </c>
      <c r="P6741" t="s">
        <v>30429</v>
      </c>
      <c r="Q6741" s="4">
        <v>0</v>
      </c>
      <c r="R6741">
        <v>0</v>
      </c>
      <c r="S6741">
        <v>81</v>
      </c>
      <c r="T6741" t="b">
        <v>0</v>
      </c>
    </row>
    <row r="6742" spans="1:20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>
        <v>0</v>
      </c>
      <c r="H6742" t="s">
        <v>26838</v>
      </c>
      <c r="I6742">
        <v>31</v>
      </c>
      <c r="J6742">
        <v>0</v>
      </c>
      <c r="K6742">
        <v>0</v>
      </c>
      <c r="L6742" t="s">
        <v>25873</v>
      </c>
      <c r="M6742">
        <v>0</v>
      </c>
      <c r="N6742">
        <v>0</v>
      </c>
      <c r="P6742" t="s">
        <v>30429</v>
      </c>
      <c r="Q6742" s="4">
        <v>0</v>
      </c>
      <c r="R6742">
        <v>0</v>
      </c>
      <c r="S6742">
        <v>97</v>
      </c>
      <c r="T6742" t="b">
        <v>0</v>
      </c>
    </row>
    <row r="6743" spans="1:20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>
        <v>0</v>
      </c>
      <c r="H6743" t="s">
        <v>26838</v>
      </c>
      <c r="I6743">
        <v>32</v>
      </c>
      <c r="J6743">
        <v>0</v>
      </c>
      <c r="K6743">
        <v>0</v>
      </c>
      <c r="L6743" t="s">
        <v>25873</v>
      </c>
      <c r="M6743">
        <v>0</v>
      </c>
      <c r="N6743">
        <v>0</v>
      </c>
      <c r="P6743" t="s">
        <v>30429</v>
      </c>
      <c r="Q6743" s="4">
        <v>0</v>
      </c>
      <c r="R6743">
        <v>0</v>
      </c>
      <c r="S6743">
        <v>97</v>
      </c>
      <c r="T6743" t="b">
        <v>0</v>
      </c>
    </row>
    <row r="6744" spans="1:20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>
        <v>0</v>
      </c>
      <c r="H6744" t="s">
        <v>26838</v>
      </c>
      <c r="I6744">
        <v>33</v>
      </c>
      <c r="J6744">
        <v>0</v>
      </c>
      <c r="K6744">
        <v>0</v>
      </c>
      <c r="L6744" t="s">
        <v>25873</v>
      </c>
      <c r="M6744">
        <v>0</v>
      </c>
      <c r="N6744">
        <v>0</v>
      </c>
      <c r="P6744" t="s">
        <v>30429</v>
      </c>
      <c r="Q6744" s="4">
        <v>0</v>
      </c>
      <c r="R6744">
        <v>0</v>
      </c>
      <c r="S6744">
        <v>97</v>
      </c>
      <c r="T6744" t="b">
        <v>0</v>
      </c>
    </row>
    <row r="6745" spans="1:20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>
        <v>0</v>
      </c>
      <c r="H6745" t="s">
        <v>26838</v>
      </c>
      <c r="I6745">
        <v>34</v>
      </c>
      <c r="J6745">
        <v>0</v>
      </c>
      <c r="K6745">
        <v>0</v>
      </c>
      <c r="L6745" t="s">
        <v>25873</v>
      </c>
      <c r="M6745">
        <v>0</v>
      </c>
      <c r="N6745">
        <v>0</v>
      </c>
      <c r="P6745" t="s">
        <v>30429</v>
      </c>
      <c r="Q6745" s="4">
        <v>0</v>
      </c>
      <c r="R6745">
        <v>0</v>
      </c>
      <c r="S6745">
        <v>97</v>
      </c>
      <c r="T6745" t="b">
        <v>0</v>
      </c>
    </row>
    <row r="6746" spans="1:20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 t="s">
        <v>25906</v>
      </c>
      <c r="I6746">
        <v>1</v>
      </c>
      <c r="J6746">
        <v>10</v>
      </c>
      <c r="K6746">
        <v>45</v>
      </c>
      <c r="L6746" t="s">
        <v>27822</v>
      </c>
      <c r="M6746">
        <v>4769661</v>
      </c>
      <c r="N6746">
        <v>0</v>
      </c>
      <c r="P6746" t="s">
        <v>30429</v>
      </c>
      <c r="Q6746" s="4">
        <v>0</v>
      </c>
      <c r="R6746">
        <v>0</v>
      </c>
      <c r="S6746">
        <v>1</v>
      </c>
      <c r="T6746" t="b">
        <v>1</v>
      </c>
    </row>
    <row r="6747" spans="1:20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 t="s">
        <v>2828</v>
      </c>
      <c r="I6747">
        <v>2</v>
      </c>
      <c r="J6747">
        <v>6</v>
      </c>
      <c r="K6747">
        <v>45</v>
      </c>
      <c r="L6747" t="s">
        <v>27823</v>
      </c>
      <c r="M6747">
        <v>4783440</v>
      </c>
      <c r="N6747">
        <v>0</v>
      </c>
      <c r="P6747" t="s">
        <v>30429</v>
      </c>
      <c r="Q6747" s="4">
        <v>0</v>
      </c>
      <c r="R6747">
        <v>0</v>
      </c>
      <c r="S6747">
        <v>1</v>
      </c>
      <c r="T6747" t="b">
        <v>1</v>
      </c>
    </row>
    <row r="6748" spans="1:20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 t="s">
        <v>2746</v>
      </c>
      <c r="I6748">
        <v>3</v>
      </c>
      <c r="J6748">
        <v>4</v>
      </c>
      <c r="K6748">
        <v>45</v>
      </c>
      <c r="L6748" t="s">
        <v>27824</v>
      </c>
      <c r="M6748">
        <v>4787279</v>
      </c>
      <c r="N6748">
        <v>0</v>
      </c>
      <c r="P6748" t="s">
        <v>30429</v>
      </c>
      <c r="Q6748" s="4">
        <v>0</v>
      </c>
      <c r="R6748">
        <v>0</v>
      </c>
      <c r="S6748">
        <v>1</v>
      </c>
      <c r="T6748" t="b">
        <v>1</v>
      </c>
    </row>
    <row r="6749" spans="1:20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 t="s">
        <v>2759</v>
      </c>
      <c r="I6749">
        <v>4</v>
      </c>
      <c r="J6749">
        <v>3</v>
      </c>
      <c r="K6749">
        <v>45</v>
      </c>
      <c r="L6749" t="s">
        <v>27825</v>
      </c>
      <c r="M6749">
        <v>4802312</v>
      </c>
      <c r="N6749">
        <v>0</v>
      </c>
      <c r="P6749" t="s">
        <v>30429</v>
      </c>
      <c r="Q6749" s="4">
        <v>0</v>
      </c>
      <c r="R6749">
        <v>0</v>
      </c>
      <c r="S6749">
        <v>1</v>
      </c>
      <c r="T6749" t="b">
        <v>1</v>
      </c>
    </row>
    <row r="6750" spans="1:20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 t="s">
        <v>752</v>
      </c>
      <c r="I6750">
        <v>5</v>
      </c>
      <c r="J6750">
        <v>2</v>
      </c>
      <c r="K6750">
        <v>45</v>
      </c>
      <c r="L6750" t="s">
        <v>27826</v>
      </c>
      <c r="M6750">
        <v>4847198</v>
      </c>
      <c r="N6750">
        <v>0</v>
      </c>
      <c r="P6750" t="s">
        <v>30429</v>
      </c>
      <c r="Q6750" s="4">
        <v>0</v>
      </c>
      <c r="R6750">
        <v>0</v>
      </c>
      <c r="S6750">
        <v>1</v>
      </c>
      <c r="T6750" t="b">
        <v>1</v>
      </c>
    </row>
    <row r="6751" spans="1:20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 t="s">
        <v>675</v>
      </c>
      <c r="I6751">
        <v>6</v>
      </c>
      <c r="J6751">
        <v>1</v>
      </c>
      <c r="K6751">
        <v>45</v>
      </c>
      <c r="L6751" t="s">
        <v>27827</v>
      </c>
      <c r="M6751">
        <v>4870266</v>
      </c>
      <c r="N6751">
        <v>0</v>
      </c>
      <c r="P6751" t="s">
        <v>30429</v>
      </c>
      <c r="Q6751" s="4">
        <v>0</v>
      </c>
      <c r="R6751">
        <v>0</v>
      </c>
      <c r="S6751">
        <v>1</v>
      </c>
      <c r="T6751" t="b">
        <v>1</v>
      </c>
    </row>
    <row r="6752" spans="1:20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 t="s">
        <v>698</v>
      </c>
      <c r="I6752">
        <v>7</v>
      </c>
      <c r="J6752">
        <v>0</v>
      </c>
      <c r="K6752">
        <v>44</v>
      </c>
      <c r="L6752" t="s">
        <v>25873</v>
      </c>
      <c r="M6752">
        <v>0</v>
      </c>
      <c r="N6752">
        <v>0</v>
      </c>
      <c r="P6752" t="s">
        <v>30429</v>
      </c>
      <c r="Q6752" s="4">
        <v>0</v>
      </c>
      <c r="R6752">
        <v>0</v>
      </c>
      <c r="S6752">
        <v>60</v>
      </c>
      <c r="T6752" t="b">
        <v>0</v>
      </c>
    </row>
    <row r="6753" spans="1:20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 t="s">
        <v>1151</v>
      </c>
      <c r="I6753">
        <v>8</v>
      </c>
      <c r="J6753">
        <v>0</v>
      </c>
      <c r="K6753">
        <v>44</v>
      </c>
      <c r="L6753" t="s">
        <v>25873</v>
      </c>
      <c r="M6753">
        <v>0</v>
      </c>
      <c r="N6753">
        <v>0</v>
      </c>
      <c r="P6753" t="s">
        <v>30429</v>
      </c>
      <c r="Q6753" s="4">
        <v>0</v>
      </c>
      <c r="R6753">
        <v>0</v>
      </c>
      <c r="S6753">
        <v>11</v>
      </c>
      <c r="T6753" t="b">
        <v>0</v>
      </c>
    </row>
    <row r="6754" spans="1:20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 t="s">
        <v>2789</v>
      </c>
      <c r="I6754">
        <v>9</v>
      </c>
      <c r="J6754">
        <v>0</v>
      </c>
      <c r="K6754">
        <v>44</v>
      </c>
      <c r="L6754" t="s">
        <v>25873</v>
      </c>
      <c r="M6754">
        <v>0</v>
      </c>
      <c r="N6754">
        <v>0</v>
      </c>
      <c r="P6754" t="s">
        <v>30429</v>
      </c>
      <c r="Q6754" s="4">
        <v>0</v>
      </c>
      <c r="R6754">
        <v>0</v>
      </c>
      <c r="S6754">
        <v>11</v>
      </c>
      <c r="T6754" t="b">
        <v>0</v>
      </c>
    </row>
    <row r="6755" spans="1:20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 t="s">
        <v>1156</v>
      </c>
      <c r="I6755">
        <v>10</v>
      </c>
      <c r="J6755">
        <v>0</v>
      </c>
      <c r="K6755">
        <v>44</v>
      </c>
      <c r="L6755" t="s">
        <v>25873</v>
      </c>
      <c r="M6755">
        <v>0</v>
      </c>
      <c r="N6755">
        <v>0</v>
      </c>
      <c r="P6755" t="s">
        <v>30429</v>
      </c>
      <c r="Q6755" s="4">
        <v>0</v>
      </c>
      <c r="R6755">
        <v>0</v>
      </c>
      <c r="S6755">
        <v>11</v>
      </c>
      <c r="T6755" t="b">
        <v>0</v>
      </c>
    </row>
    <row r="6756" spans="1:20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 t="s">
        <v>2738</v>
      </c>
      <c r="I6756">
        <v>11</v>
      </c>
      <c r="J6756">
        <v>0</v>
      </c>
      <c r="K6756">
        <v>43</v>
      </c>
      <c r="L6756" t="s">
        <v>25873</v>
      </c>
      <c r="M6756">
        <v>0</v>
      </c>
      <c r="N6756">
        <v>0</v>
      </c>
      <c r="P6756" t="s">
        <v>30429</v>
      </c>
      <c r="Q6756" s="4">
        <v>0</v>
      </c>
      <c r="R6756">
        <v>0</v>
      </c>
      <c r="S6756">
        <v>12</v>
      </c>
      <c r="T6756" t="b">
        <v>0</v>
      </c>
    </row>
    <row r="6757" spans="1:20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 t="s">
        <v>2800</v>
      </c>
      <c r="I6757">
        <v>12</v>
      </c>
      <c r="J6757">
        <v>0</v>
      </c>
      <c r="K6757">
        <v>43</v>
      </c>
      <c r="L6757" t="s">
        <v>25873</v>
      </c>
      <c r="M6757">
        <v>0</v>
      </c>
      <c r="N6757">
        <v>0</v>
      </c>
      <c r="P6757" t="s">
        <v>30429</v>
      </c>
      <c r="Q6757" s="4">
        <v>0</v>
      </c>
      <c r="R6757">
        <v>0</v>
      </c>
      <c r="S6757">
        <v>12</v>
      </c>
      <c r="T6757" t="b">
        <v>0</v>
      </c>
    </row>
    <row r="6758" spans="1:20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 t="s">
        <v>2730</v>
      </c>
      <c r="I6758">
        <v>13</v>
      </c>
      <c r="J6758">
        <v>0</v>
      </c>
      <c r="K6758">
        <v>41</v>
      </c>
      <c r="L6758" t="s">
        <v>25873</v>
      </c>
      <c r="M6758">
        <v>0</v>
      </c>
      <c r="N6758">
        <v>0</v>
      </c>
      <c r="P6758" t="s">
        <v>30429</v>
      </c>
      <c r="Q6758" s="4">
        <v>0</v>
      </c>
      <c r="R6758">
        <v>0</v>
      </c>
      <c r="S6758">
        <v>14</v>
      </c>
      <c r="T6758" t="b">
        <v>0</v>
      </c>
    </row>
    <row r="6759" spans="1:20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>
        <v>0</v>
      </c>
      <c r="H6759" t="s">
        <v>25917</v>
      </c>
      <c r="I6759">
        <v>14</v>
      </c>
      <c r="J6759">
        <v>0</v>
      </c>
      <c r="K6759">
        <v>37</v>
      </c>
      <c r="L6759" t="s">
        <v>25873</v>
      </c>
      <c r="M6759">
        <v>0</v>
      </c>
      <c r="N6759">
        <v>0</v>
      </c>
      <c r="P6759" t="s">
        <v>30429</v>
      </c>
      <c r="Q6759" s="4">
        <v>0</v>
      </c>
      <c r="R6759">
        <v>0</v>
      </c>
      <c r="S6759">
        <v>20</v>
      </c>
      <c r="T6759" t="b">
        <v>0</v>
      </c>
    </row>
    <row r="6760" spans="1:20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>
        <v>0</v>
      </c>
      <c r="H6760" t="s">
        <v>25917</v>
      </c>
      <c r="I6760">
        <v>15</v>
      </c>
      <c r="J6760">
        <v>0</v>
      </c>
      <c r="K6760">
        <v>36</v>
      </c>
      <c r="L6760" t="s">
        <v>25873</v>
      </c>
      <c r="M6760">
        <v>0</v>
      </c>
      <c r="N6760">
        <v>0</v>
      </c>
      <c r="P6760" t="s">
        <v>30429</v>
      </c>
      <c r="Q6760" s="4">
        <v>0</v>
      </c>
      <c r="R6760">
        <v>0</v>
      </c>
      <c r="S6760">
        <v>5</v>
      </c>
      <c r="T6760" t="b">
        <v>0</v>
      </c>
    </row>
    <row r="6761" spans="1:20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>
        <v>0</v>
      </c>
      <c r="H6761" t="s">
        <v>25917</v>
      </c>
      <c r="I6761">
        <v>16</v>
      </c>
      <c r="J6761">
        <v>0</v>
      </c>
      <c r="K6761">
        <v>35</v>
      </c>
      <c r="L6761" t="s">
        <v>25873</v>
      </c>
      <c r="M6761">
        <v>0</v>
      </c>
      <c r="N6761">
        <v>0</v>
      </c>
      <c r="P6761" t="s">
        <v>30429</v>
      </c>
      <c r="Q6761" s="4">
        <v>0</v>
      </c>
      <c r="R6761">
        <v>0</v>
      </c>
      <c r="S6761">
        <v>5</v>
      </c>
      <c r="T6761" t="b">
        <v>0</v>
      </c>
    </row>
    <row r="6762" spans="1:20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>
        <v>0</v>
      </c>
      <c r="H6762" t="s">
        <v>25917</v>
      </c>
      <c r="I6762">
        <v>17</v>
      </c>
      <c r="J6762">
        <v>0</v>
      </c>
      <c r="K6762">
        <v>27</v>
      </c>
      <c r="L6762" t="s">
        <v>25873</v>
      </c>
      <c r="M6762">
        <v>0</v>
      </c>
      <c r="N6762">
        <v>0</v>
      </c>
      <c r="P6762" t="s">
        <v>30429</v>
      </c>
      <c r="Q6762" s="4">
        <v>0</v>
      </c>
      <c r="R6762">
        <v>0</v>
      </c>
      <c r="S6762">
        <v>5</v>
      </c>
      <c r="T6762" t="b">
        <v>0</v>
      </c>
    </row>
    <row r="6763" spans="1:20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>
        <v>0</v>
      </c>
      <c r="H6763" t="s">
        <v>25917</v>
      </c>
      <c r="I6763">
        <v>18</v>
      </c>
      <c r="J6763">
        <v>0</v>
      </c>
      <c r="K6763">
        <v>26</v>
      </c>
      <c r="L6763" t="s">
        <v>25873</v>
      </c>
      <c r="M6763">
        <v>0</v>
      </c>
      <c r="N6763">
        <v>0</v>
      </c>
      <c r="P6763" t="s">
        <v>30429</v>
      </c>
      <c r="Q6763" s="4">
        <v>0</v>
      </c>
      <c r="R6763">
        <v>0</v>
      </c>
      <c r="S6763">
        <v>6</v>
      </c>
      <c r="T6763" t="b">
        <v>0</v>
      </c>
    </row>
    <row r="6764" spans="1:20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>
        <v>0</v>
      </c>
      <c r="H6764" t="s">
        <v>25917</v>
      </c>
      <c r="I6764">
        <v>19</v>
      </c>
      <c r="J6764">
        <v>0</v>
      </c>
      <c r="K6764">
        <v>22</v>
      </c>
      <c r="L6764" t="s">
        <v>25873</v>
      </c>
      <c r="M6764">
        <v>0</v>
      </c>
      <c r="N6764">
        <v>0</v>
      </c>
      <c r="P6764" t="s">
        <v>30429</v>
      </c>
      <c r="Q6764" s="4">
        <v>0</v>
      </c>
      <c r="R6764">
        <v>0</v>
      </c>
      <c r="S6764">
        <v>5</v>
      </c>
      <c r="T6764" t="b">
        <v>0</v>
      </c>
    </row>
    <row r="6765" spans="1:20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>
        <v>0</v>
      </c>
      <c r="H6765" t="s">
        <v>25917</v>
      </c>
      <c r="I6765">
        <v>20</v>
      </c>
      <c r="J6765">
        <v>0</v>
      </c>
      <c r="K6765">
        <v>21</v>
      </c>
      <c r="L6765" t="s">
        <v>25873</v>
      </c>
      <c r="M6765">
        <v>0</v>
      </c>
      <c r="N6765">
        <v>0</v>
      </c>
      <c r="P6765" t="s">
        <v>30429</v>
      </c>
      <c r="Q6765" s="4">
        <v>0</v>
      </c>
      <c r="R6765">
        <v>0</v>
      </c>
      <c r="S6765">
        <v>6</v>
      </c>
      <c r="T6765" t="b">
        <v>0</v>
      </c>
    </row>
    <row r="6766" spans="1:20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>
        <v>0</v>
      </c>
      <c r="H6766" t="s">
        <v>25917</v>
      </c>
      <c r="I6766">
        <v>21</v>
      </c>
      <c r="J6766">
        <v>0</v>
      </c>
      <c r="K6766">
        <v>19</v>
      </c>
      <c r="L6766" t="s">
        <v>25873</v>
      </c>
      <c r="M6766">
        <v>0</v>
      </c>
      <c r="N6766">
        <v>0</v>
      </c>
      <c r="P6766" t="s">
        <v>30429</v>
      </c>
      <c r="Q6766" s="4">
        <v>0</v>
      </c>
      <c r="R6766">
        <v>0</v>
      </c>
      <c r="S6766">
        <v>5</v>
      </c>
      <c r="T6766" t="b">
        <v>0</v>
      </c>
    </row>
    <row r="6767" spans="1:20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>
        <v>0</v>
      </c>
      <c r="H6767" t="s">
        <v>25917</v>
      </c>
      <c r="I6767">
        <v>22</v>
      </c>
      <c r="J6767">
        <v>0</v>
      </c>
      <c r="K6767">
        <v>15</v>
      </c>
      <c r="L6767" t="s">
        <v>25873</v>
      </c>
      <c r="M6767">
        <v>0</v>
      </c>
      <c r="N6767">
        <v>0</v>
      </c>
      <c r="P6767" t="s">
        <v>30429</v>
      </c>
      <c r="Q6767" s="4">
        <v>0</v>
      </c>
      <c r="R6767">
        <v>0</v>
      </c>
      <c r="S6767">
        <v>5</v>
      </c>
      <c r="T6767" t="b">
        <v>0</v>
      </c>
    </row>
    <row r="6768" spans="1:20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>
        <v>0</v>
      </c>
      <c r="H6768" t="s">
        <v>25917</v>
      </c>
      <c r="I6768">
        <v>23</v>
      </c>
      <c r="J6768">
        <v>0</v>
      </c>
      <c r="K6768">
        <v>14</v>
      </c>
      <c r="L6768" t="s">
        <v>25873</v>
      </c>
      <c r="M6768">
        <v>0</v>
      </c>
      <c r="N6768">
        <v>0</v>
      </c>
      <c r="P6768" t="s">
        <v>30429</v>
      </c>
      <c r="Q6768" s="4">
        <v>0</v>
      </c>
      <c r="R6768">
        <v>0</v>
      </c>
      <c r="S6768">
        <v>24</v>
      </c>
      <c r="T6768" t="b">
        <v>0</v>
      </c>
    </row>
    <row r="6769" spans="1:20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>
        <v>0</v>
      </c>
      <c r="H6769" t="s">
        <v>25917</v>
      </c>
      <c r="I6769">
        <v>24</v>
      </c>
      <c r="J6769">
        <v>0</v>
      </c>
      <c r="K6769">
        <v>11</v>
      </c>
      <c r="L6769" t="s">
        <v>25873</v>
      </c>
      <c r="M6769">
        <v>0</v>
      </c>
      <c r="N6769">
        <v>0</v>
      </c>
      <c r="P6769" t="s">
        <v>30429</v>
      </c>
      <c r="Q6769" s="4">
        <v>0</v>
      </c>
      <c r="R6769">
        <v>0</v>
      </c>
      <c r="S6769">
        <v>24</v>
      </c>
      <c r="T6769" t="b">
        <v>0</v>
      </c>
    </row>
    <row r="6770" spans="1:20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>
        <v>0</v>
      </c>
      <c r="H6770" t="s">
        <v>25917</v>
      </c>
      <c r="I6770">
        <v>25</v>
      </c>
      <c r="J6770">
        <v>0</v>
      </c>
      <c r="K6770">
        <v>9</v>
      </c>
      <c r="L6770" t="s">
        <v>25873</v>
      </c>
      <c r="M6770">
        <v>0</v>
      </c>
      <c r="N6770">
        <v>0</v>
      </c>
      <c r="P6770" t="s">
        <v>30429</v>
      </c>
      <c r="Q6770" s="4">
        <v>0</v>
      </c>
      <c r="R6770">
        <v>0</v>
      </c>
      <c r="S6770">
        <v>7</v>
      </c>
      <c r="T6770" t="b">
        <v>0</v>
      </c>
    </row>
    <row r="6771" spans="1:20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>
        <v>0</v>
      </c>
      <c r="H6771" t="s">
        <v>25917</v>
      </c>
      <c r="I6771">
        <v>26</v>
      </c>
      <c r="J6771">
        <v>0</v>
      </c>
      <c r="K6771">
        <v>0</v>
      </c>
      <c r="L6771" t="s">
        <v>25873</v>
      </c>
      <c r="M6771">
        <v>0</v>
      </c>
      <c r="N6771">
        <v>0</v>
      </c>
      <c r="P6771" t="s">
        <v>30429</v>
      </c>
      <c r="Q6771" s="4">
        <v>0</v>
      </c>
      <c r="R6771">
        <v>0</v>
      </c>
      <c r="S6771">
        <v>20</v>
      </c>
      <c r="T6771" t="b">
        <v>0</v>
      </c>
    </row>
    <row r="6772" spans="1:20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>
        <v>0</v>
      </c>
      <c r="H6772" t="s">
        <v>26838</v>
      </c>
      <c r="I6772">
        <v>27</v>
      </c>
      <c r="J6772">
        <v>0</v>
      </c>
      <c r="K6772">
        <v>0</v>
      </c>
      <c r="L6772" t="s">
        <v>25873</v>
      </c>
      <c r="M6772">
        <v>0</v>
      </c>
      <c r="N6772">
        <v>0</v>
      </c>
      <c r="P6772" t="s">
        <v>30429</v>
      </c>
      <c r="Q6772" s="4">
        <v>0</v>
      </c>
      <c r="R6772">
        <v>0</v>
      </c>
      <c r="S6772">
        <v>81</v>
      </c>
      <c r="T6772" t="b">
        <v>0</v>
      </c>
    </row>
    <row r="6773" spans="1:20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>
        <v>0</v>
      </c>
      <c r="H6773" t="s">
        <v>26838</v>
      </c>
      <c r="I6773">
        <v>28</v>
      </c>
      <c r="J6773">
        <v>0</v>
      </c>
      <c r="K6773">
        <v>0</v>
      </c>
      <c r="L6773" t="s">
        <v>25873</v>
      </c>
      <c r="M6773">
        <v>0</v>
      </c>
      <c r="N6773">
        <v>0</v>
      </c>
      <c r="P6773" t="s">
        <v>30429</v>
      </c>
      <c r="Q6773" s="4">
        <v>0</v>
      </c>
      <c r="R6773">
        <v>0</v>
      </c>
      <c r="S6773">
        <v>81</v>
      </c>
      <c r="T6773" t="b">
        <v>0</v>
      </c>
    </row>
    <row r="6774" spans="1:20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>
        <v>0</v>
      </c>
      <c r="H6774" t="s">
        <v>26838</v>
      </c>
      <c r="I6774">
        <v>29</v>
      </c>
      <c r="J6774">
        <v>0</v>
      </c>
      <c r="K6774">
        <v>0</v>
      </c>
      <c r="L6774" t="s">
        <v>25873</v>
      </c>
      <c r="M6774">
        <v>0</v>
      </c>
      <c r="N6774">
        <v>0</v>
      </c>
      <c r="P6774" t="s">
        <v>30429</v>
      </c>
      <c r="Q6774" s="4">
        <v>0</v>
      </c>
      <c r="R6774">
        <v>0</v>
      </c>
      <c r="S6774">
        <v>81</v>
      </c>
      <c r="T6774" t="b">
        <v>0</v>
      </c>
    </row>
    <row r="6775" spans="1:20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>
        <v>0</v>
      </c>
      <c r="H6775" t="s">
        <v>26838</v>
      </c>
      <c r="I6775">
        <v>30</v>
      </c>
      <c r="J6775">
        <v>0</v>
      </c>
      <c r="K6775">
        <v>0</v>
      </c>
      <c r="L6775" t="s">
        <v>25873</v>
      </c>
      <c r="M6775">
        <v>0</v>
      </c>
      <c r="N6775">
        <v>0</v>
      </c>
      <c r="P6775" t="s">
        <v>30429</v>
      </c>
      <c r="Q6775" s="4">
        <v>0</v>
      </c>
      <c r="R6775">
        <v>0</v>
      </c>
      <c r="S6775">
        <v>81</v>
      </c>
      <c r="T6775" t="b">
        <v>0</v>
      </c>
    </row>
    <row r="6776" spans="1:20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>
        <v>0</v>
      </c>
      <c r="H6776" t="s">
        <v>26838</v>
      </c>
      <c r="I6776">
        <v>31</v>
      </c>
      <c r="J6776">
        <v>0</v>
      </c>
      <c r="K6776">
        <v>0</v>
      </c>
      <c r="L6776" t="s">
        <v>25873</v>
      </c>
      <c r="M6776">
        <v>0</v>
      </c>
      <c r="N6776">
        <v>0</v>
      </c>
      <c r="P6776" t="s">
        <v>30429</v>
      </c>
      <c r="Q6776" s="4">
        <v>0</v>
      </c>
      <c r="R6776">
        <v>0</v>
      </c>
      <c r="S6776">
        <v>97</v>
      </c>
      <c r="T6776" t="b">
        <v>0</v>
      </c>
    </row>
    <row r="6777" spans="1:20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>
        <v>0</v>
      </c>
      <c r="H6777" t="s">
        <v>26838</v>
      </c>
      <c r="I6777">
        <v>32</v>
      </c>
      <c r="J6777">
        <v>0</v>
      </c>
      <c r="K6777">
        <v>0</v>
      </c>
      <c r="L6777" t="s">
        <v>25873</v>
      </c>
      <c r="M6777">
        <v>0</v>
      </c>
      <c r="N6777">
        <v>0</v>
      </c>
      <c r="P6777" t="s">
        <v>30429</v>
      </c>
      <c r="Q6777" s="4">
        <v>0</v>
      </c>
      <c r="R6777">
        <v>0</v>
      </c>
      <c r="S6777">
        <v>97</v>
      </c>
      <c r="T6777" t="b">
        <v>0</v>
      </c>
    </row>
    <row r="6778" spans="1:20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>
        <v>0</v>
      </c>
      <c r="H6778" t="s">
        <v>26838</v>
      </c>
      <c r="I6778">
        <v>33</v>
      </c>
      <c r="J6778">
        <v>0</v>
      </c>
      <c r="K6778">
        <v>0</v>
      </c>
      <c r="L6778" t="s">
        <v>25873</v>
      </c>
      <c r="M6778">
        <v>0</v>
      </c>
      <c r="N6778">
        <v>0</v>
      </c>
      <c r="P6778" t="s">
        <v>30429</v>
      </c>
      <c r="Q6778" s="4">
        <v>0</v>
      </c>
      <c r="R6778">
        <v>0</v>
      </c>
      <c r="S6778">
        <v>97</v>
      </c>
      <c r="T6778" t="b">
        <v>0</v>
      </c>
    </row>
    <row r="6779" spans="1:20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>
        <v>0</v>
      </c>
      <c r="H6779" t="s">
        <v>26838</v>
      </c>
      <c r="I6779">
        <v>34</v>
      </c>
      <c r="J6779">
        <v>0</v>
      </c>
      <c r="K6779">
        <v>0</v>
      </c>
      <c r="L6779" t="s">
        <v>25873</v>
      </c>
      <c r="M6779">
        <v>0</v>
      </c>
      <c r="N6779">
        <v>0</v>
      </c>
      <c r="P6779" t="s">
        <v>30429</v>
      </c>
      <c r="Q6779" s="4">
        <v>0</v>
      </c>
      <c r="R6779">
        <v>0</v>
      </c>
      <c r="S6779">
        <v>97</v>
      </c>
      <c r="T6779" t="b">
        <v>0</v>
      </c>
    </row>
    <row r="6780" spans="1:20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 t="s">
        <v>25906</v>
      </c>
      <c r="I6780">
        <v>1</v>
      </c>
      <c r="J6780">
        <v>10</v>
      </c>
      <c r="K6780">
        <v>77</v>
      </c>
      <c r="L6780" t="s">
        <v>27828</v>
      </c>
      <c r="M6780">
        <v>6552796</v>
      </c>
      <c r="N6780">
        <v>0</v>
      </c>
      <c r="P6780" t="s">
        <v>30429</v>
      </c>
      <c r="Q6780" s="4">
        <v>0</v>
      </c>
      <c r="R6780">
        <v>0</v>
      </c>
      <c r="S6780">
        <v>1</v>
      </c>
      <c r="T6780" t="b">
        <v>1</v>
      </c>
    </row>
    <row r="6781" spans="1:20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 t="s">
        <v>2828</v>
      </c>
      <c r="I6781">
        <v>2</v>
      </c>
      <c r="J6781">
        <v>6</v>
      </c>
      <c r="K6781">
        <v>77</v>
      </c>
      <c r="L6781" t="s">
        <v>27829</v>
      </c>
      <c r="M6781">
        <v>6557395</v>
      </c>
      <c r="N6781">
        <v>0</v>
      </c>
      <c r="P6781" t="s">
        <v>30429</v>
      </c>
      <c r="Q6781" s="4">
        <v>0</v>
      </c>
      <c r="R6781">
        <v>0</v>
      </c>
      <c r="S6781">
        <v>1</v>
      </c>
      <c r="T6781" t="b">
        <v>1</v>
      </c>
    </row>
    <row r="6782" spans="1:20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 t="s">
        <v>2746</v>
      </c>
      <c r="I6782">
        <v>3</v>
      </c>
      <c r="J6782">
        <v>4</v>
      </c>
      <c r="K6782">
        <v>77</v>
      </c>
      <c r="L6782" t="s">
        <v>27830</v>
      </c>
      <c r="M6782">
        <v>6568390</v>
      </c>
      <c r="N6782">
        <v>0</v>
      </c>
      <c r="P6782" t="s">
        <v>30429</v>
      </c>
      <c r="Q6782" s="4">
        <v>0</v>
      </c>
      <c r="R6782">
        <v>0</v>
      </c>
      <c r="S6782">
        <v>1</v>
      </c>
      <c r="T6782" t="b">
        <v>1</v>
      </c>
    </row>
    <row r="6783" spans="1:20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 t="s">
        <v>2759</v>
      </c>
      <c r="I6783">
        <v>4</v>
      </c>
      <c r="J6783">
        <v>3</v>
      </c>
      <c r="K6783">
        <v>77</v>
      </c>
      <c r="L6783" t="s">
        <v>27831</v>
      </c>
      <c r="M6783">
        <v>6574652</v>
      </c>
      <c r="N6783">
        <v>0</v>
      </c>
      <c r="P6783" t="s">
        <v>30429</v>
      </c>
      <c r="Q6783" s="4">
        <v>0</v>
      </c>
      <c r="R6783">
        <v>0</v>
      </c>
      <c r="S6783">
        <v>1</v>
      </c>
      <c r="T6783" t="b">
        <v>1</v>
      </c>
    </row>
    <row r="6784" spans="1:20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 t="s">
        <v>752</v>
      </c>
      <c r="I6784">
        <v>5</v>
      </c>
      <c r="J6784">
        <v>2</v>
      </c>
      <c r="K6784">
        <v>77</v>
      </c>
      <c r="L6784" t="s">
        <v>27832</v>
      </c>
      <c r="M6784">
        <v>6584185</v>
      </c>
      <c r="N6784">
        <v>0</v>
      </c>
      <c r="P6784" t="s">
        <v>30429</v>
      </c>
      <c r="Q6784" s="4">
        <v>0</v>
      </c>
      <c r="R6784">
        <v>0</v>
      </c>
      <c r="S6784">
        <v>1</v>
      </c>
      <c r="T6784" t="b">
        <v>1</v>
      </c>
    </row>
    <row r="6785" spans="1:20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 t="s">
        <v>675</v>
      </c>
      <c r="I6785">
        <v>6</v>
      </c>
      <c r="J6785">
        <v>1</v>
      </c>
      <c r="K6785">
        <v>76</v>
      </c>
      <c r="L6785" t="s">
        <v>25873</v>
      </c>
      <c r="M6785">
        <v>0</v>
      </c>
      <c r="N6785">
        <v>0</v>
      </c>
      <c r="P6785" t="s">
        <v>30429</v>
      </c>
      <c r="Q6785" s="4">
        <v>0</v>
      </c>
      <c r="R6785">
        <v>0</v>
      </c>
      <c r="S6785">
        <v>11</v>
      </c>
      <c r="T6785" t="b">
        <v>1</v>
      </c>
    </row>
    <row r="6786" spans="1:20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 t="s">
        <v>698</v>
      </c>
      <c r="I6786">
        <v>7</v>
      </c>
      <c r="J6786">
        <v>0</v>
      </c>
      <c r="K6786">
        <v>76</v>
      </c>
      <c r="L6786" t="s">
        <v>25873</v>
      </c>
      <c r="M6786">
        <v>0</v>
      </c>
      <c r="N6786">
        <v>0</v>
      </c>
      <c r="P6786" t="s">
        <v>30429</v>
      </c>
      <c r="Q6786" s="4">
        <v>0</v>
      </c>
      <c r="R6786">
        <v>0</v>
      </c>
      <c r="S6786">
        <v>11</v>
      </c>
      <c r="T6786" t="b">
        <v>0</v>
      </c>
    </row>
    <row r="6787" spans="1:20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 t="s">
        <v>1151</v>
      </c>
      <c r="I6787">
        <v>8</v>
      </c>
      <c r="J6787">
        <v>0</v>
      </c>
      <c r="K6787">
        <v>76</v>
      </c>
      <c r="L6787" t="s">
        <v>25873</v>
      </c>
      <c r="M6787">
        <v>0</v>
      </c>
      <c r="N6787">
        <v>0</v>
      </c>
      <c r="P6787" t="s">
        <v>30429</v>
      </c>
      <c r="Q6787" s="4">
        <v>0</v>
      </c>
      <c r="R6787">
        <v>0</v>
      </c>
      <c r="S6787">
        <v>11</v>
      </c>
      <c r="T6787" t="b">
        <v>0</v>
      </c>
    </row>
    <row r="6788" spans="1:20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 t="s">
        <v>2789</v>
      </c>
      <c r="I6788">
        <v>9</v>
      </c>
      <c r="J6788">
        <v>0</v>
      </c>
      <c r="K6788">
        <v>76</v>
      </c>
      <c r="L6788" t="s">
        <v>25873</v>
      </c>
      <c r="M6788">
        <v>0</v>
      </c>
      <c r="N6788">
        <v>0</v>
      </c>
      <c r="P6788" t="s">
        <v>30429</v>
      </c>
      <c r="Q6788" s="4">
        <v>0</v>
      </c>
      <c r="R6788">
        <v>0</v>
      </c>
      <c r="S6788">
        <v>11</v>
      </c>
      <c r="T6788" t="b">
        <v>0</v>
      </c>
    </row>
    <row r="6789" spans="1:20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 t="s">
        <v>1156</v>
      </c>
      <c r="I6789">
        <v>10</v>
      </c>
      <c r="J6789">
        <v>0</v>
      </c>
      <c r="K6789">
        <v>75</v>
      </c>
      <c r="L6789" t="s">
        <v>25873</v>
      </c>
      <c r="M6789">
        <v>0</v>
      </c>
      <c r="N6789">
        <v>0</v>
      </c>
      <c r="P6789" t="s">
        <v>30429</v>
      </c>
      <c r="Q6789" s="4">
        <v>0</v>
      </c>
      <c r="R6789">
        <v>0</v>
      </c>
      <c r="S6789">
        <v>12</v>
      </c>
      <c r="T6789" t="b">
        <v>0</v>
      </c>
    </row>
    <row r="6790" spans="1:20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 t="s">
        <v>2738</v>
      </c>
      <c r="I6790">
        <v>11</v>
      </c>
      <c r="J6790">
        <v>0</v>
      </c>
      <c r="K6790">
        <v>75</v>
      </c>
      <c r="L6790" t="s">
        <v>25873</v>
      </c>
      <c r="M6790">
        <v>0</v>
      </c>
      <c r="N6790">
        <v>0</v>
      </c>
      <c r="P6790" t="s">
        <v>30429</v>
      </c>
      <c r="Q6790" s="4">
        <v>0</v>
      </c>
      <c r="R6790">
        <v>0</v>
      </c>
      <c r="S6790">
        <v>12</v>
      </c>
      <c r="T6790" t="b">
        <v>0</v>
      </c>
    </row>
    <row r="6791" spans="1:20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 t="s">
        <v>2800</v>
      </c>
      <c r="I6791">
        <v>12</v>
      </c>
      <c r="J6791">
        <v>0</v>
      </c>
      <c r="K6791">
        <v>75</v>
      </c>
      <c r="L6791" t="s">
        <v>25873</v>
      </c>
      <c r="M6791">
        <v>0</v>
      </c>
      <c r="N6791">
        <v>0</v>
      </c>
      <c r="P6791" t="s">
        <v>30429</v>
      </c>
      <c r="Q6791" s="4">
        <v>0</v>
      </c>
      <c r="R6791">
        <v>0</v>
      </c>
      <c r="S6791">
        <v>12</v>
      </c>
      <c r="T6791" t="b">
        <v>0</v>
      </c>
    </row>
    <row r="6792" spans="1:20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 t="s">
        <v>2730</v>
      </c>
      <c r="I6792">
        <v>13</v>
      </c>
      <c r="J6792">
        <v>0</v>
      </c>
      <c r="K6792">
        <v>75</v>
      </c>
      <c r="L6792" t="s">
        <v>25873</v>
      </c>
      <c r="M6792">
        <v>0</v>
      </c>
      <c r="N6792">
        <v>0</v>
      </c>
      <c r="P6792" t="s">
        <v>30429</v>
      </c>
      <c r="Q6792" s="4">
        <v>0</v>
      </c>
      <c r="R6792">
        <v>0</v>
      </c>
      <c r="S6792">
        <v>12</v>
      </c>
      <c r="T6792" t="b">
        <v>0</v>
      </c>
    </row>
    <row r="6793" spans="1:20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 t="s">
        <v>680</v>
      </c>
      <c r="I6793">
        <v>14</v>
      </c>
      <c r="J6793">
        <v>0</v>
      </c>
      <c r="K6793">
        <v>74</v>
      </c>
      <c r="L6793" t="s">
        <v>25873</v>
      </c>
      <c r="M6793">
        <v>0</v>
      </c>
      <c r="N6793">
        <v>0</v>
      </c>
      <c r="P6793" t="s">
        <v>30429</v>
      </c>
      <c r="Q6793" s="4">
        <v>0</v>
      </c>
      <c r="R6793">
        <v>0</v>
      </c>
      <c r="S6793">
        <v>13</v>
      </c>
      <c r="T6793" t="b">
        <v>0</v>
      </c>
    </row>
    <row r="6794" spans="1:20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 t="s">
        <v>25918</v>
      </c>
      <c r="I6794">
        <v>15</v>
      </c>
      <c r="J6794">
        <v>0</v>
      </c>
      <c r="K6794">
        <v>74</v>
      </c>
      <c r="L6794" t="s">
        <v>25873</v>
      </c>
      <c r="M6794">
        <v>0</v>
      </c>
      <c r="N6794">
        <v>0</v>
      </c>
      <c r="P6794" t="s">
        <v>30429</v>
      </c>
      <c r="Q6794" s="4">
        <v>0</v>
      </c>
      <c r="R6794">
        <v>0</v>
      </c>
      <c r="S6794">
        <v>13</v>
      </c>
      <c r="T6794" t="b">
        <v>0</v>
      </c>
    </row>
    <row r="6795" spans="1:20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 t="s">
        <v>2846</v>
      </c>
      <c r="I6795">
        <v>16</v>
      </c>
      <c r="J6795">
        <v>0</v>
      </c>
      <c r="K6795">
        <v>74</v>
      </c>
      <c r="L6795" t="s">
        <v>25873</v>
      </c>
      <c r="M6795">
        <v>0</v>
      </c>
      <c r="N6795">
        <v>0</v>
      </c>
      <c r="P6795" t="s">
        <v>30429</v>
      </c>
      <c r="Q6795" s="4">
        <v>0</v>
      </c>
      <c r="R6795">
        <v>0</v>
      </c>
      <c r="S6795">
        <v>13</v>
      </c>
      <c r="T6795" t="b">
        <v>0</v>
      </c>
    </row>
    <row r="6796" spans="1:20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 t="s">
        <v>2775</v>
      </c>
      <c r="I6796">
        <v>17</v>
      </c>
      <c r="J6796">
        <v>0</v>
      </c>
      <c r="K6796">
        <v>71</v>
      </c>
      <c r="L6796" t="s">
        <v>25873</v>
      </c>
      <c r="M6796">
        <v>0</v>
      </c>
      <c r="N6796">
        <v>0</v>
      </c>
      <c r="P6796" t="s">
        <v>30429</v>
      </c>
      <c r="Q6796" s="4">
        <v>0</v>
      </c>
      <c r="R6796">
        <v>0</v>
      </c>
      <c r="S6796">
        <v>5</v>
      </c>
      <c r="T6796" t="b">
        <v>0</v>
      </c>
    </row>
    <row r="6797" spans="1:20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>
        <v>0</v>
      </c>
      <c r="H6797" t="s">
        <v>25917</v>
      </c>
      <c r="I6797">
        <v>18</v>
      </c>
      <c r="J6797">
        <v>0</v>
      </c>
      <c r="K6797">
        <v>65</v>
      </c>
      <c r="L6797" t="s">
        <v>25873</v>
      </c>
      <c r="M6797">
        <v>0</v>
      </c>
      <c r="N6797">
        <v>0</v>
      </c>
      <c r="P6797" t="s">
        <v>30429</v>
      </c>
      <c r="Q6797" s="4">
        <v>0</v>
      </c>
      <c r="R6797">
        <v>0</v>
      </c>
      <c r="S6797">
        <v>5</v>
      </c>
      <c r="T6797" t="b">
        <v>0</v>
      </c>
    </row>
    <row r="6798" spans="1:20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>
        <v>0</v>
      </c>
      <c r="H6798" t="s">
        <v>25917</v>
      </c>
      <c r="I6798">
        <v>19</v>
      </c>
      <c r="J6798">
        <v>0</v>
      </c>
      <c r="K6798">
        <v>62</v>
      </c>
      <c r="L6798" t="s">
        <v>25873</v>
      </c>
      <c r="M6798">
        <v>0</v>
      </c>
      <c r="N6798">
        <v>0</v>
      </c>
      <c r="P6798" t="s">
        <v>30429</v>
      </c>
      <c r="Q6798" s="4">
        <v>0</v>
      </c>
      <c r="R6798">
        <v>0</v>
      </c>
      <c r="S6798">
        <v>27</v>
      </c>
      <c r="T6798" t="b">
        <v>0</v>
      </c>
    </row>
    <row r="6799" spans="1:20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>
        <v>0</v>
      </c>
      <c r="H6799" t="s">
        <v>25917</v>
      </c>
      <c r="I6799">
        <v>20</v>
      </c>
      <c r="J6799">
        <v>0</v>
      </c>
      <c r="K6799">
        <v>59</v>
      </c>
      <c r="L6799" t="s">
        <v>25873</v>
      </c>
      <c r="M6799">
        <v>0</v>
      </c>
      <c r="N6799">
        <v>0</v>
      </c>
      <c r="P6799" t="s">
        <v>30429</v>
      </c>
      <c r="Q6799" s="4">
        <v>0</v>
      </c>
      <c r="R6799">
        <v>0</v>
      </c>
      <c r="S6799">
        <v>68</v>
      </c>
      <c r="T6799" t="b">
        <v>0</v>
      </c>
    </row>
    <row r="6800" spans="1:20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>
        <v>0</v>
      </c>
      <c r="H6800" t="s">
        <v>25917</v>
      </c>
      <c r="I6800">
        <v>21</v>
      </c>
      <c r="J6800">
        <v>0</v>
      </c>
      <c r="K6800">
        <v>49</v>
      </c>
      <c r="L6800" t="s">
        <v>25873</v>
      </c>
      <c r="M6800">
        <v>0</v>
      </c>
      <c r="N6800">
        <v>0</v>
      </c>
      <c r="P6800" t="s">
        <v>30429</v>
      </c>
      <c r="Q6800" s="4">
        <v>0</v>
      </c>
      <c r="R6800">
        <v>0</v>
      </c>
      <c r="S6800">
        <v>5</v>
      </c>
      <c r="T6800" t="b">
        <v>0</v>
      </c>
    </row>
    <row r="6801" spans="1:20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>
        <v>0</v>
      </c>
      <c r="H6801" t="s">
        <v>25917</v>
      </c>
      <c r="I6801">
        <v>22</v>
      </c>
      <c r="J6801">
        <v>0</v>
      </c>
      <c r="K6801">
        <v>38</v>
      </c>
      <c r="L6801" t="s">
        <v>25873</v>
      </c>
      <c r="M6801">
        <v>0</v>
      </c>
      <c r="N6801">
        <v>0</v>
      </c>
      <c r="P6801" t="s">
        <v>30429</v>
      </c>
      <c r="Q6801" s="4">
        <v>0</v>
      </c>
      <c r="R6801">
        <v>0</v>
      </c>
      <c r="S6801">
        <v>6</v>
      </c>
      <c r="T6801" t="b">
        <v>0</v>
      </c>
    </row>
    <row r="6802" spans="1:20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>
        <v>0</v>
      </c>
      <c r="H6802" t="s">
        <v>25917</v>
      </c>
      <c r="I6802">
        <v>23</v>
      </c>
      <c r="J6802">
        <v>0</v>
      </c>
      <c r="K6802">
        <v>38</v>
      </c>
      <c r="L6802" t="s">
        <v>25873</v>
      </c>
      <c r="M6802">
        <v>0</v>
      </c>
      <c r="N6802">
        <v>0</v>
      </c>
      <c r="P6802" t="s">
        <v>30429</v>
      </c>
      <c r="Q6802" s="4">
        <v>0</v>
      </c>
      <c r="R6802">
        <v>0</v>
      </c>
      <c r="S6802">
        <v>5</v>
      </c>
      <c r="T6802" t="b">
        <v>0</v>
      </c>
    </row>
    <row r="6803" spans="1:20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>
        <v>0</v>
      </c>
      <c r="H6803" t="s">
        <v>25917</v>
      </c>
      <c r="I6803">
        <v>24</v>
      </c>
      <c r="J6803">
        <v>0</v>
      </c>
      <c r="K6803">
        <v>38</v>
      </c>
      <c r="L6803" t="s">
        <v>25873</v>
      </c>
      <c r="M6803">
        <v>0</v>
      </c>
      <c r="N6803">
        <v>0</v>
      </c>
      <c r="P6803" t="s">
        <v>30429</v>
      </c>
      <c r="Q6803" s="4">
        <v>0</v>
      </c>
      <c r="R6803">
        <v>0</v>
      </c>
      <c r="S6803">
        <v>5</v>
      </c>
      <c r="T6803" t="b">
        <v>0</v>
      </c>
    </row>
    <row r="6804" spans="1:20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>
        <v>0</v>
      </c>
      <c r="H6804" t="s">
        <v>25917</v>
      </c>
      <c r="I6804">
        <v>25</v>
      </c>
      <c r="J6804">
        <v>0</v>
      </c>
      <c r="K6804">
        <v>37</v>
      </c>
      <c r="L6804" t="s">
        <v>25873</v>
      </c>
      <c r="M6804">
        <v>0</v>
      </c>
      <c r="N6804">
        <v>0</v>
      </c>
      <c r="P6804" t="s">
        <v>30429</v>
      </c>
      <c r="Q6804" s="4">
        <v>0</v>
      </c>
      <c r="R6804">
        <v>0</v>
      </c>
      <c r="S6804">
        <v>5</v>
      </c>
      <c r="T6804" t="b">
        <v>0</v>
      </c>
    </row>
    <row r="6805" spans="1:20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>
        <v>0</v>
      </c>
      <c r="H6805" t="s">
        <v>25917</v>
      </c>
      <c r="I6805">
        <v>26</v>
      </c>
      <c r="J6805">
        <v>0</v>
      </c>
      <c r="K6805">
        <v>28</v>
      </c>
      <c r="L6805" t="s">
        <v>25873</v>
      </c>
      <c r="M6805">
        <v>0</v>
      </c>
      <c r="N6805">
        <v>0</v>
      </c>
      <c r="P6805" t="s">
        <v>30429</v>
      </c>
      <c r="Q6805" s="4">
        <v>0</v>
      </c>
      <c r="R6805">
        <v>0</v>
      </c>
      <c r="S6805">
        <v>5</v>
      </c>
      <c r="T6805" t="b">
        <v>0</v>
      </c>
    </row>
    <row r="6806" spans="1:20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>
        <v>0</v>
      </c>
      <c r="H6806" t="s">
        <v>26838</v>
      </c>
      <c r="I6806">
        <v>27</v>
      </c>
      <c r="J6806">
        <v>0</v>
      </c>
      <c r="K6806">
        <v>0</v>
      </c>
      <c r="L6806" t="s">
        <v>25873</v>
      </c>
      <c r="M6806">
        <v>0</v>
      </c>
      <c r="N6806">
        <v>0</v>
      </c>
      <c r="P6806" t="s">
        <v>30429</v>
      </c>
      <c r="Q6806" s="4">
        <v>0</v>
      </c>
      <c r="R6806">
        <v>0</v>
      </c>
      <c r="S6806">
        <v>81</v>
      </c>
      <c r="T6806" t="b">
        <v>0</v>
      </c>
    </row>
    <row r="6807" spans="1:20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>
        <v>0</v>
      </c>
      <c r="H6807" t="s">
        <v>26838</v>
      </c>
      <c r="I6807">
        <v>28</v>
      </c>
      <c r="J6807">
        <v>0</v>
      </c>
      <c r="K6807">
        <v>0</v>
      </c>
      <c r="L6807" t="s">
        <v>25873</v>
      </c>
      <c r="M6807">
        <v>0</v>
      </c>
      <c r="N6807">
        <v>0</v>
      </c>
      <c r="P6807" t="s">
        <v>30429</v>
      </c>
      <c r="Q6807" s="4">
        <v>0</v>
      </c>
      <c r="R6807">
        <v>0</v>
      </c>
      <c r="S6807">
        <v>81</v>
      </c>
      <c r="T6807" t="b">
        <v>0</v>
      </c>
    </row>
    <row r="6808" spans="1:20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>
        <v>0</v>
      </c>
      <c r="H6808" t="s">
        <v>26838</v>
      </c>
      <c r="I6808">
        <v>29</v>
      </c>
      <c r="J6808">
        <v>0</v>
      </c>
      <c r="K6808">
        <v>0</v>
      </c>
      <c r="L6808" t="s">
        <v>25873</v>
      </c>
      <c r="M6808">
        <v>0</v>
      </c>
      <c r="N6808">
        <v>0</v>
      </c>
      <c r="P6808" t="s">
        <v>30429</v>
      </c>
      <c r="Q6808" s="4">
        <v>0</v>
      </c>
      <c r="R6808">
        <v>0</v>
      </c>
      <c r="S6808">
        <v>81</v>
      </c>
      <c r="T6808" t="b">
        <v>0</v>
      </c>
    </row>
    <row r="6809" spans="1:20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>
        <v>0</v>
      </c>
      <c r="H6809" t="s">
        <v>26838</v>
      </c>
      <c r="I6809">
        <v>30</v>
      </c>
      <c r="J6809">
        <v>0</v>
      </c>
      <c r="K6809">
        <v>0</v>
      </c>
      <c r="L6809" t="s">
        <v>25873</v>
      </c>
      <c r="M6809">
        <v>0</v>
      </c>
      <c r="N6809">
        <v>0</v>
      </c>
      <c r="P6809" t="s">
        <v>30429</v>
      </c>
      <c r="Q6809" s="4">
        <v>0</v>
      </c>
      <c r="R6809">
        <v>0</v>
      </c>
      <c r="S6809">
        <v>81</v>
      </c>
      <c r="T6809" t="b">
        <v>0</v>
      </c>
    </row>
    <row r="6810" spans="1:20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>
        <v>0</v>
      </c>
      <c r="H6810" t="s">
        <v>26838</v>
      </c>
      <c r="I6810">
        <v>31</v>
      </c>
      <c r="J6810">
        <v>0</v>
      </c>
      <c r="K6810">
        <v>0</v>
      </c>
      <c r="L6810" t="s">
        <v>25873</v>
      </c>
      <c r="M6810">
        <v>0</v>
      </c>
      <c r="N6810">
        <v>0</v>
      </c>
      <c r="P6810" t="s">
        <v>30429</v>
      </c>
      <c r="Q6810" s="4">
        <v>0</v>
      </c>
      <c r="R6810">
        <v>0</v>
      </c>
      <c r="S6810">
        <v>97</v>
      </c>
      <c r="T6810" t="b">
        <v>0</v>
      </c>
    </row>
    <row r="6811" spans="1:20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>
        <v>0</v>
      </c>
      <c r="H6811" t="s">
        <v>26838</v>
      </c>
      <c r="I6811">
        <v>32</v>
      </c>
      <c r="J6811">
        <v>0</v>
      </c>
      <c r="K6811">
        <v>0</v>
      </c>
      <c r="L6811" t="s">
        <v>25873</v>
      </c>
      <c r="M6811">
        <v>0</v>
      </c>
      <c r="N6811">
        <v>0</v>
      </c>
      <c r="P6811" t="s">
        <v>30429</v>
      </c>
      <c r="Q6811" s="4">
        <v>0</v>
      </c>
      <c r="R6811">
        <v>0</v>
      </c>
      <c r="S6811">
        <v>97</v>
      </c>
      <c r="T6811" t="b">
        <v>0</v>
      </c>
    </row>
    <row r="6812" spans="1:20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>
        <v>0</v>
      </c>
      <c r="H6812" t="s">
        <v>26838</v>
      </c>
      <c r="I6812">
        <v>33</v>
      </c>
      <c r="J6812">
        <v>0</v>
      </c>
      <c r="K6812">
        <v>0</v>
      </c>
      <c r="L6812" t="s">
        <v>25873</v>
      </c>
      <c r="M6812">
        <v>0</v>
      </c>
      <c r="N6812">
        <v>0</v>
      </c>
      <c r="P6812" t="s">
        <v>30429</v>
      </c>
      <c r="Q6812" s="4">
        <v>0</v>
      </c>
      <c r="R6812">
        <v>0</v>
      </c>
      <c r="S6812">
        <v>97</v>
      </c>
      <c r="T6812" t="b">
        <v>0</v>
      </c>
    </row>
    <row r="6813" spans="1:20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>
        <v>0</v>
      </c>
      <c r="H6813" t="s">
        <v>26838</v>
      </c>
      <c r="I6813">
        <v>34</v>
      </c>
      <c r="J6813">
        <v>0</v>
      </c>
      <c r="K6813">
        <v>0</v>
      </c>
      <c r="L6813" t="s">
        <v>25873</v>
      </c>
      <c r="M6813">
        <v>0</v>
      </c>
      <c r="N6813">
        <v>0</v>
      </c>
      <c r="P6813" t="s">
        <v>30429</v>
      </c>
      <c r="Q6813" s="4">
        <v>0</v>
      </c>
      <c r="R6813">
        <v>0</v>
      </c>
      <c r="S6813">
        <v>97</v>
      </c>
      <c r="T6813" t="b">
        <v>0</v>
      </c>
    </row>
    <row r="6814" spans="1:20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 t="s">
        <v>25906</v>
      </c>
      <c r="I6814">
        <v>1</v>
      </c>
      <c r="J6814">
        <v>10</v>
      </c>
      <c r="K6814">
        <v>44</v>
      </c>
      <c r="L6814" t="s">
        <v>27833</v>
      </c>
      <c r="M6814">
        <v>5237669</v>
      </c>
      <c r="N6814">
        <v>0</v>
      </c>
      <c r="P6814" t="s">
        <v>30429</v>
      </c>
      <c r="Q6814" s="4">
        <v>0</v>
      </c>
      <c r="R6814">
        <v>0</v>
      </c>
      <c r="S6814">
        <v>1</v>
      </c>
      <c r="T6814" t="b">
        <v>1</v>
      </c>
    </row>
    <row r="6815" spans="1:20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 t="s">
        <v>2828</v>
      </c>
      <c r="I6815">
        <v>2</v>
      </c>
      <c r="J6815">
        <v>6</v>
      </c>
      <c r="K6815">
        <v>44</v>
      </c>
      <c r="L6815" t="s">
        <v>27834</v>
      </c>
      <c r="M6815">
        <v>5239570</v>
      </c>
      <c r="N6815">
        <v>0</v>
      </c>
      <c r="P6815" t="s">
        <v>30429</v>
      </c>
      <c r="Q6815" s="4">
        <v>0</v>
      </c>
      <c r="R6815">
        <v>0</v>
      </c>
      <c r="S6815">
        <v>1</v>
      </c>
      <c r="T6815" t="b">
        <v>1</v>
      </c>
    </row>
    <row r="6816" spans="1:20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 t="s">
        <v>2746</v>
      </c>
      <c r="I6816">
        <v>3</v>
      </c>
      <c r="J6816">
        <v>4</v>
      </c>
      <c r="K6816">
        <v>44</v>
      </c>
      <c r="L6816" t="s">
        <v>27835</v>
      </c>
      <c r="M6816">
        <v>5269845</v>
      </c>
      <c r="N6816">
        <v>0</v>
      </c>
      <c r="P6816" t="s">
        <v>30429</v>
      </c>
      <c r="Q6816" s="4">
        <v>0</v>
      </c>
      <c r="R6816">
        <v>0</v>
      </c>
      <c r="S6816">
        <v>1</v>
      </c>
      <c r="T6816" t="b">
        <v>1</v>
      </c>
    </row>
    <row r="6817" spans="1:20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 t="s">
        <v>2759</v>
      </c>
      <c r="I6817">
        <v>4</v>
      </c>
      <c r="J6817">
        <v>3</v>
      </c>
      <c r="K6817">
        <v>44</v>
      </c>
      <c r="L6817" t="s">
        <v>27836</v>
      </c>
      <c r="M6817">
        <v>5274979</v>
      </c>
      <c r="N6817">
        <v>0</v>
      </c>
      <c r="P6817" t="s">
        <v>30429</v>
      </c>
      <c r="Q6817" s="4">
        <v>0</v>
      </c>
      <c r="R6817">
        <v>0</v>
      </c>
      <c r="S6817">
        <v>1</v>
      </c>
      <c r="T6817" t="b">
        <v>1</v>
      </c>
    </row>
    <row r="6818" spans="1:20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 t="s">
        <v>752</v>
      </c>
      <c r="I6818">
        <v>5</v>
      </c>
      <c r="J6818">
        <v>2</v>
      </c>
      <c r="K6818">
        <v>44</v>
      </c>
      <c r="L6818" t="s">
        <v>27837</v>
      </c>
      <c r="M6818">
        <v>5294856</v>
      </c>
      <c r="N6818">
        <v>0</v>
      </c>
      <c r="P6818" t="s">
        <v>30429</v>
      </c>
      <c r="Q6818" s="4">
        <v>0</v>
      </c>
      <c r="R6818">
        <v>0</v>
      </c>
      <c r="S6818">
        <v>1</v>
      </c>
      <c r="T6818" t="b">
        <v>1</v>
      </c>
    </row>
    <row r="6819" spans="1:20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 t="s">
        <v>675</v>
      </c>
      <c r="I6819">
        <v>6</v>
      </c>
      <c r="J6819">
        <v>1</v>
      </c>
      <c r="K6819">
        <v>44</v>
      </c>
      <c r="L6819" t="s">
        <v>27838</v>
      </c>
      <c r="M6819">
        <v>5337704</v>
      </c>
      <c r="N6819">
        <v>0</v>
      </c>
      <c r="P6819" t="s">
        <v>30429</v>
      </c>
      <c r="Q6819" s="4">
        <v>0</v>
      </c>
      <c r="R6819">
        <v>0</v>
      </c>
      <c r="S6819">
        <v>1</v>
      </c>
      <c r="T6819" t="b">
        <v>1</v>
      </c>
    </row>
    <row r="6820" spans="1:20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 t="s">
        <v>698</v>
      </c>
      <c r="I6820">
        <v>7</v>
      </c>
      <c r="J6820">
        <v>0</v>
      </c>
      <c r="K6820">
        <v>44</v>
      </c>
      <c r="L6820" t="s">
        <v>27839</v>
      </c>
      <c r="M6820">
        <v>5342268</v>
      </c>
      <c r="N6820">
        <v>0</v>
      </c>
      <c r="P6820" t="s">
        <v>30429</v>
      </c>
      <c r="Q6820" s="4">
        <v>0</v>
      </c>
      <c r="R6820">
        <v>0</v>
      </c>
      <c r="S6820">
        <v>1</v>
      </c>
      <c r="T6820" t="b">
        <v>0</v>
      </c>
    </row>
    <row r="6821" spans="1:20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 t="s">
        <v>1151</v>
      </c>
      <c r="I6821">
        <v>8</v>
      </c>
      <c r="J6821">
        <v>0</v>
      </c>
      <c r="K6821">
        <v>43</v>
      </c>
      <c r="L6821" t="s">
        <v>25873</v>
      </c>
      <c r="M6821">
        <v>0</v>
      </c>
      <c r="N6821">
        <v>0</v>
      </c>
      <c r="P6821" t="s">
        <v>30429</v>
      </c>
      <c r="Q6821" s="4">
        <v>0</v>
      </c>
      <c r="R6821">
        <v>0</v>
      </c>
      <c r="S6821">
        <v>11</v>
      </c>
      <c r="T6821" t="b">
        <v>0</v>
      </c>
    </row>
    <row r="6822" spans="1:20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 t="s">
        <v>2789</v>
      </c>
      <c r="I6822">
        <v>9</v>
      </c>
      <c r="J6822">
        <v>0</v>
      </c>
      <c r="K6822">
        <v>43</v>
      </c>
      <c r="L6822" t="s">
        <v>25873</v>
      </c>
      <c r="M6822">
        <v>0</v>
      </c>
      <c r="N6822">
        <v>0</v>
      </c>
      <c r="P6822" t="s">
        <v>30429</v>
      </c>
      <c r="Q6822" s="4">
        <v>0</v>
      </c>
      <c r="R6822">
        <v>0</v>
      </c>
      <c r="S6822">
        <v>11</v>
      </c>
      <c r="T6822" t="b">
        <v>0</v>
      </c>
    </row>
    <row r="6823" spans="1:20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 t="s">
        <v>1156</v>
      </c>
      <c r="I6823">
        <v>10</v>
      </c>
      <c r="J6823">
        <v>0</v>
      </c>
      <c r="K6823">
        <v>43</v>
      </c>
      <c r="L6823" t="s">
        <v>25873</v>
      </c>
      <c r="M6823">
        <v>0</v>
      </c>
      <c r="N6823">
        <v>0</v>
      </c>
      <c r="P6823" t="s">
        <v>30429</v>
      </c>
      <c r="Q6823" s="4">
        <v>0</v>
      </c>
      <c r="R6823">
        <v>0</v>
      </c>
      <c r="S6823">
        <v>11</v>
      </c>
      <c r="T6823" t="b">
        <v>0</v>
      </c>
    </row>
    <row r="6824" spans="1:20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 t="s">
        <v>2738</v>
      </c>
      <c r="I6824">
        <v>11</v>
      </c>
      <c r="J6824">
        <v>0</v>
      </c>
      <c r="K6824">
        <v>43</v>
      </c>
      <c r="L6824" t="s">
        <v>25873</v>
      </c>
      <c r="M6824">
        <v>0</v>
      </c>
      <c r="N6824">
        <v>0</v>
      </c>
      <c r="P6824" t="s">
        <v>30429</v>
      </c>
      <c r="Q6824" s="4">
        <v>0</v>
      </c>
      <c r="R6824">
        <v>0</v>
      </c>
      <c r="S6824">
        <v>11</v>
      </c>
      <c r="T6824" t="b">
        <v>0</v>
      </c>
    </row>
    <row r="6825" spans="1:20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 t="s">
        <v>2800</v>
      </c>
      <c r="I6825">
        <v>12</v>
      </c>
      <c r="J6825">
        <v>0</v>
      </c>
      <c r="K6825">
        <v>42</v>
      </c>
      <c r="L6825" t="s">
        <v>25873</v>
      </c>
      <c r="M6825">
        <v>0</v>
      </c>
      <c r="N6825">
        <v>0</v>
      </c>
      <c r="P6825" t="s">
        <v>30429</v>
      </c>
      <c r="Q6825" s="4">
        <v>0</v>
      </c>
      <c r="R6825">
        <v>0</v>
      </c>
      <c r="S6825">
        <v>6</v>
      </c>
      <c r="T6825" t="b">
        <v>0</v>
      </c>
    </row>
    <row r="6826" spans="1:20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 t="s">
        <v>2730</v>
      </c>
      <c r="I6826">
        <v>13</v>
      </c>
      <c r="J6826">
        <v>0</v>
      </c>
      <c r="K6826">
        <v>41</v>
      </c>
      <c r="L6826" t="s">
        <v>25873</v>
      </c>
      <c r="M6826">
        <v>0</v>
      </c>
      <c r="N6826">
        <v>0</v>
      </c>
      <c r="P6826" t="s">
        <v>30429</v>
      </c>
      <c r="Q6826" s="4">
        <v>0</v>
      </c>
      <c r="R6826">
        <v>0</v>
      </c>
      <c r="S6826">
        <v>5</v>
      </c>
      <c r="T6826" t="b">
        <v>0</v>
      </c>
    </row>
    <row r="6827" spans="1:20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>
        <v>0</v>
      </c>
      <c r="H6827" t="s">
        <v>25917</v>
      </c>
      <c r="I6827">
        <v>14</v>
      </c>
      <c r="J6827">
        <v>0</v>
      </c>
      <c r="K6827">
        <v>33</v>
      </c>
      <c r="L6827" t="s">
        <v>25873</v>
      </c>
      <c r="M6827">
        <v>0</v>
      </c>
      <c r="N6827">
        <v>0</v>
      </c>
      <c r="P6827" t="s">
        <v>30429</v>
      </c>
      <c r="Q6827" s="4">
        <v>0</v>
      </c>
      <c r="R6827">
        <v>0</v>
      </c>
      <c r="S6827">
        <v>44</v>
      </c>
      <c r="T6827" t="b">
        <v>0</v>
      </c>
    </row>
    <row r="6828" spans="1:20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>
        <v>0</v>
      </c>
      <c r="H6828" t="s">
        <v>25917</v>
      </c>
      <c r="I6828">
        <v>15</v>
      </c>
      <c r="J6828">
        <v>0</v>
      </c>
      <c r="K6828">
        <v>33</v>
      </c>
      <c r="L6828" t="s">
        <v>25873</v>
      </c>
      <c r="M6828">
        <v>0</v>
      </c>
      <c r="N6828">
        <v>0</v>
      </c>
      <c r="P6828" t="s">
        <v>30429</v>
      </c>
      <c r="Q6828" s="4">
        <v>0</v>
      </c>
      <c r="R6828">
        <v>0</v>
      </c>
      <c r="S6828">
        <v>51</v>
      </c>
      <c r="T6828" t="b">
        <v>0</v>
      </c>
    </row>
    <row r="6829" spans="1:20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>
        <v>0</v>
      </c>
      <c r="H6829" t="s">
        <v>25917</v>
      </c>
      <c r="I6829">
        <v>16</v>
      </c>
      <c r="J6829">
        <v>0</v>
      </c>
      <c r="K6829">
        <v>30</v>
      </c>
      <c r="L6829" t="s">
        <v>25873</v>
      </c>
      <c r="M6829">
        <v>0</v>
      </c>
      <c r="N6829">
        <v>0</v>
      </c>
      <c r="P6829" t="s">
        <v>30429</v>
      </c>
      <c r="Q6829" s="4">
        <v>0</v>
      </c>
      <c r="R6829">
        <v>0</v>
      </c>
      <c r="S6829">
        <v>5</v>
      </c>
      <c r="T6829" t="b">
        <v>0</v>
      </c>
    </row>
    <row r="6830" spans="1:20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>
        <v>0</v>
      </c>
      <c r="H6830" t="s">
        <v>25917</v>
      </c>
      <c r="I6830">
        <v>17</v>
      </c>
      <c r="J6830">
        <v>0</v>
      </c>
      <c r="K6830">
        <v>29</v>
      </c>
      <c r="L6830" t="s">
        <v>25873</v>
      </c>
      <c r="M6830">
        <v>0</v>
      </c>
      <c r="N6830">
        <v>0</v>
      </c>
      <c r="P6830" t="s">
        <v>30429</v>
      </c>
      <c r="Q6830" s="4">
        <v>0</v>
      </c>
      <c r="R6830">
        <v>0</v>
      </c>
      <c r="S6830">
        <v>6</v>
      </c>
      <c r="T6830" t="b">
        <v>0</v>
      </c>
    </row>
    <row r="6831" spans="1:20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>
        <v>0</v>
      </c>
      <c r="H6831" t="s">
        <v>25917</v>
      </c>
      <c r="I6831">
        <v>18</v>
      </c>
      <c r="J6831">
        <v>0</v>
      </c>
      <c r="K6831">
        <v>25</v>
      </c>
      <c r="L6831" t="s">
        <v>25873</v>
      </c>
      <c r="M6831">
        <v>0</v>
      </c>
      <c r="N6831">
        <v>0</v>
      </c>
      <c r="P6831" t="s">
        <v>30429</v>
      </c>
      <c r="Q6831" s="4">
        <v>0</v>
      </c>
      <c r="R6831">
        <v>0</v>
      </c>
      <c r="S6831">
        <v>5</v>
      </c>
      <c r="T6831" t="b">
        <v>0</v>
      </c>
    </row>
    <row r="6832" spans="1:20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>
        <v>0</v>
      </c>
      <c r="H6832" t="s">
        <v>25917</v>
      </c>
      <c r="I6832">
        <v>19</v>
      </c>
      <c r="J6832">
        <v>0</v>
      </c>
      <c r="K6832">
        <v>25</v>
      </c>
      <c r="L6832" t="s">
        <v>25873</v>
      </c>
      <c r="M6832">
        <v>0</v>
      </c>
      <c r="N6832">
        <v>0</v>
      </c>
      <c r="P6832" t="s">
        <v>30429</v>
      </c>
      <c r="Q6832" s="4">
        <v>0</v>
      </c>
      <c r="R6832">
        <v>0</v>
      </c>
      <c r="S6832">
        <v>5</v>
      </c>
      <c r="T6832" t="b">
        <v>0</v>
      </c>
    </row>
    <row r="6833" spans="1:20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>
        <v>0</v>
      </c>
      <c r="H6833" t="s">
        <v>25917</v>
      </c>
      <c r="I6833">
        <v>20</v>
      </c>
      <c r="J6833">
        <v>0</v>
      </c>
      <c r="K6833">
        <v>22</v>
      </c>
      <c r="L6833" t="s">
        <v>25873</v>
      </c>
      <c r="M6833">
        <v>0</v>
      </c>
      <c r="N6833">
        <v>0</v>
      </c>
      <c r="P6833" t="s">
        <v>30429</v>
      </c>
      <c r="Q6833" s="4">
        <v>0</v>
      </c>
      <c r="R6833">
        <v>0</v>
      </c>
      <c r="S6833">
        <v>10</v>
      </c>
      <c r="T6833" t="b">
        <v>0</v>
      </c>
    </row>
    <row r="6834" spans="1:20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>
        <v>0</v>
      </c>
      <c r="H6834" t="s">
        <v>25917</v>
      </c>
      <c r="I6834">
        <v>21</v>
      </c>
      <c r="J6834">
        <v>0</v>
      </c>
      <c r="K6834">
        <v>21</v>
      </c>
      <c r="L6834" t="s">
        <v>25873</v>
      </c>
      <c r="M6834">
        <v>0</v>
      </c>
      <c r="N6834">
        <v>0</v>
      </c>
      <c r="P6834" t="s">
        <v>30429</v>
      </c>
      <c r="Q6834" s="4">
        <v>0</v>
      </c>
      <c r="R6834">
        <v>0</v>
      </c>
      <c r="S6834">
        <v>6</v>
      </c>
      <c r="T6834" t="b">
        <v>0</v>
      </c>
    </row>
    <row r="6835" spans="1:20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>
        <v>0</v>
      </c>
      <c r="H6835" t="s">
        <v>25917</v>
      </c>
      <c r="I6835">
        <v>22</v>
      </c>
      <c r="J6835">
        <v>0</v>
      </c>
      <c r="K6835">
        <v>13</v>
      </c>
      <c r="L6835" t="s">
        <v>25873</v>
      </c>
      <c r="M6835">
        <v>0</v>
      </c>
      <c r="N6835">
        <v>0</v>
      </c>
      <c r="P6835" t="s">
        <v>30429</v>
      </c>
      <c r="Q6835" s="4">
        <v>0</v>
      </c>
      <c r="R6835">
        <v>0</v>
      </c>
      <c r="S6835">
        <v>5</v>
      </c>
      <c r="T6835" t="b">
        <v>0</v>
      </c>
    </row>
    <row r="6836" spans="1:20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>
        <v>0</v>
      </c>
      <c r="H6836" t="s">
        <v>25917</v>
      </c>
      <c r="I6836">
        <v>23</v>
      </c>
      <c r="J6836">
        <v>0</v>
      </c>
      <c r="K6836">
        <v>7</v>
      </c>
      <c r="L6836" t="s">
        <v>25873</v>
      </c>
      <c r="M6836">
        <v>0</v>
      </c>
      <c r="N6836">
        <v>0</v>
      </c>
      <c r="P6836" t="s">
        <v>30429</v>
      </c>
      <c r="Q6836" s="4">
        <v>0</v>
      </c>
      <c r="R6836">
        <v>0</v>
      </c>
      <c r="S6836">
        <v>20</v>
      </c>
      <c r="T6836" t="b">
        <v>0</v>
      </c>
    </row>
    <row r="6837" spans="1:20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>
        <v>0</v>
      </c>
      <c r="H6837" t="s">
        <v>25917</v>
      </c>
      <c r="I6837">
        <v>24</v>
      </c>
      <c r="J6837">
        <v>0</v>
      </c>
      <c r="K6837">
        <v>2</v>
      </c>
      <c r="L6837" t="s">
        <v>25873</v>
      </c>
      <c r="M6837">
        <v>0</v>
      </c>
      <c r="N6837">
        <v>0</v>
      </c>
      <c r="P6837" t="s">
        <v>30429</v>
      </c>
      <c r="Q6837" s="4">
        <v>0</v>
      </c>
      <c r="R6837">
        <v>0</v>
      </c>
      <c r="S6837">
        <v>95</v>
      </c>
      <c r="T6837" t="b">
        <v>0</v>
      </c>
    </row>
    <row r="6838" spans="1:20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>
        <v>0</v>
      </c>
      <c r="H6838" t="s">
        <v>25917</v>
      </c>
      <c r="I6838">
        <v>25</v>
      </c>
      <c r="J6838">
        <v>0</v>
      </c>
      <c r="K6838">
        <v>1</v>
      </c>
      <c r="L6838" t="s">
        <v>25873</v>
      </c>
      <c r="M6838">
        <v>0</v>
      </c>
      <c r="N6838">
        <v>0</v>
      </c>
      <c r="P6838" t="s">
        <v>30429</v>
      </c>
      <c r="Q6838" s="4">
        <v>0</v>
      </c>
      <c r="R6838">
        <v>0</v>
      </c>
      <c r="S6838">
        <v>5</v>
      </c>
      <c r="T6838" t="b">
        <v>0</v>
      </c>
    </row>
    <row r="6839" spans="1:20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>
        <v>0</v>
      </c>
      <c r="H6839" t="s">
        <v>25917</v>
      </c>
      <c r="I6839">
        <v>26</v>
      </c>
      <c r="J6839">
        <v>0</v>
      </c>
      <c r="K6839">
        <v>0</v>
      </c>
      <c r="L6839" t="s">
        <v>25873</v>
      </c>
      <c r="M6839">
        <v>0</v>
      </c>
      <c r="N6839">
        <v>0</v>
      </c>
      <c r="P6839" t="s">
        <v>30429</v>
      </c>
      <c r="Q6839" s="4">
        <v>0</v>
      </c>
      <c r="R6839">
        <v>0</v>
      </c>
      <c r="S6839">
        <v>8</v>
      </c>
      <c r="T6839" t="b">
        <v>0</v>
      </c>
    </row>
    <row r="6840" spans="1:20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>
        <v>0</v>
      </c>
      <c r="H6840" t="s">
        <v>26838</v>
      </c>
      <c r="I6840">
        <v>27</v>
      </c>
      <c r="J6840">
        <v>0</v>
      </c>
      <c r="K6840">
        <v>0</v>
      </c>
      <c r="L6840" t="s">
        <v>25873</v>
      </c>
      <c r="M6840">
        <v>0</v>
      </c>
      <c r="N6840">
        <v>0</v>
      </c>
      <c r="P6840" t="s">
        <v>30429</v>
      </c>
      <c r="Q6840" s="4">
        <v>0</v>
      </c>
      <c r="R6840">
        <v>0</v>
      </c>
      <c r="S6840">
        <v>81</v>
      </c>
      <c r="T6840" t="b">
        <v>0</v>
      </c>
    </row>
    <row r="6841" spans="1:20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>
        <v>0</v>
      </c>
      <c r="H6841" t="s">
        <v>26838</v>
      </c>
      <c r="I6841">
        <v>28</v>
      </c>
      <c r="J6841">
        <v>0</v>
      </c>
      <c r="K6841">
        <v>0</v>
      </c>
      <c r="L6841" t="s">
        <v>25873</v>
      </c>
      <c r="M6841">
        <v>0</v>
      </c>
      <c r="N6841">
        <v>0</v>
      </c>
      <c r="P6841" t="s">
        <v>30429</v>
      </c>
      <c r="Q6841" s="4">
        <v>0</v>
      </c>
      <c r="R6841">
        <v>0</v>
      </c>
      <c r="S6841">
        <v>81</v>
      </c>
      <c r="T6841" t="b">
        <v>0</v>
      </c>
    </row>
    <row r="6842" spans="1:20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>
        <v>0</v>
      </c>
      <c r="H6842" t="s">
        <v>26838</v>
      </c>
      <c r="I6842">
        <v>29</v>
      </c>
      <c r="J6842">
        <v>0</v>
      </c>
      <c r="K6842">
        <v>0</v>
      </c>
      <c r="L6842" t="s">
        <v>25873</v>
      </c>
      <c r="M6842">
        <v>0</v>
      </c>
      <c r="N6842">
        <v>0</v>
      </c>
      <c r="P6842" t="s">
        <v>30429</v>
      </c>
      <c r="Q6842" s="4">
        <v>0</v>
      </c>
      <c r="R6842">
        <v>0</v>
      </c>
      <c r="S6842">
        <v>81</v>
      </c>
      <c r="T6842" t="b">
        <v>0</v>
      </c>
    </row>
    <row r="6843" spans="1:20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>
        <v>0</v>
      </c>
      <c r="H6843" t="s">
        <v>26838</v>
      </c>
      <c r="I6843">
        <v>30</v>
      </c>
      <c r="J6843">
        <v>0</v>
      </c>
      <c r="K6843">
        <v>0</v>
      </c>
      <c r="L6843" t="s">
        <v>25873</v>
      </c>
      <c r="M6843">
        <v>0</v>
      </c>
      <c r="N6843">
        <v>0</v>
      </c>
      <c r="P6843" t="s">
        <v>30429</v>
      </c>
      <c r="Q6843" s="4">
        <v>0</v>
      </c>
      <c r="R6843">
        <v>0</v>
      </c>
      <c r="S6843">
        <v>81</v>
      </c>
      <c r="T6843" t="b">
        <v>0</v>
      </c>
    </row>
    <row r="6844" spans="1:20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>
        <v>0</v>
      </c>
      <c r="H6844" t="s">
        <v>26838</v>
      </c>
      <c r="I6844">
        <v>31</v>
      </c>
      <c r="J6844">
        <v>0</v>
      </c>
      <c r="K6844">
        <v>0</v>
      </c>
      <c r="L6844" t="s">
        <v>25873</v>
      </c>
      <c r="M6844">
        <v>0</v>
      </c>
      <c r="N6844">
        <v>0</v>
      </c>
      <c r="P6844" t="s">
        <v>30429</v>
      </c>
      <c r="Q6844" s="4">
        <v>0</v>
      </c>
      <c r="R6844">
        <v>0</v>
      </c>
      <c r="S6844">
        <v>97</v>
      </c>
      <c r="T6844" t="b">
        <v>0</v>
      </c>
    </row>
    <row r="6845" spans="1:20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>
        <v>0</v>
      </c>
      <c r="H6845" t="s">
        <v>26838</v>
      </c>
      <c r="I6845">
        <v>32</v>
      </c>
      <c r="J6845">
        <v>0</v>
      </c>
      <c r="K6845">
        <v>0</v>
      </c>
      <c r="L6845" t="s">
        <v>25873</v>
      </c>
      <c r="M6845">
        <v>0</v>
      </c>
      <c r="N6845">
        <v>0</v>
      </c>
      <c r="P6845" t="s">
        <v>30429</v>
      </c>
      <c r="Q6845" s="4">
        <v>0</v>
      </c>
      <c r="R6845">
        <v>0</v>
      </c>
      <c r="S6845">
        <v>97</v>
      </c>
      <c r="T6845" t="b">
        <v>0</v>
      </c>
    </row>
    <row r="6846" spans="1:20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>
        <v>0</v>
      </c>
      <c r="H6846" t="s">
        <v>26838</v>
      </c>
      <c r="I6846">
        <v>33</v>
      </c>
      <c r="J6846">
        <v>0</v>
      </c>
      <c r="K6846">
        <v>0</v>
      </c>
      <c r="L6846" t="s">
        <v>25873</v>
      </c>
      <c r="M6846">
        <v>0</v>
      </c>
      <c r="N6846">
        <v>0</v>
      </c>
      <c r="P6846" t="s">
        <v>30429</v>
      </c>
      <c r="Q6846" s="4">
        <v>0</v>
      </c>
      <c r="R6846">
        <v>0</v>
      </c>
      <c r="S6846">
        <v>97</v>
      </c>
      <c r="T6846" t="b">
        <v>0</v>
      </c>
    </row>
    <row r="6847" spans="1:20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>
        <v>0</v>
      </c>
      <c r="H6847" t="s">
        <v>26838</v>
      </c>
      <c r="I6847">
        <v>34</v>
      </c>
      <c r="J6847">
        <v>0</v>
      </c>
      <c r="K6847">
        <v>0</v>
      </c>
      <c r="L6847" t="s">
        <v>25873</v>
      </c>
      <c r="M6847">
        <v>0</v>
      </c>
      <c r="N6847">
        <v>0</v>
      </c>
      <c r="P6847" t="s">
        <v>30429</v>
      </c>
      <c r="Q6847" s="4">
        <v>0</v>
      </c>
      <c r="R6847">
        <v>0</v>
      </c>
      <c r="S6847">
        <v>97</v>
      </c>
      <c r="T6847" t="b">
        <v>0</v>
      </c>
    </row>
    <row r="6848" spans="1:20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 t="s">
        <v>25906</v>
      </c>
      <c r="I6848">
        <v>1</v>
      </c>
      <c r="J6848">
        <v>10</v>
      </c>
      <c r="K6848">
        <v>53</v>
      </c>
      <c r="L6848" t="s">
        <v>27840</v>
      </c>
      <c r="M6848">
        <v>4674319</v>
      </c>
      <c r="N6848">
        <v>0</v>
      </c>
      <c r="P6848" t="s">
        <v>30429</v>
      </c>
      <c r="Q6848" s="4">
        <v>0</v>
      </c>
      <c r="R6848">
        <v>0</v>
      </c>
      <c r="S6848">
        <v>1</v>
      </c>
      <c r="T6848" t="b">
        <v>1</v>
      </c>
    </row>
    <row r="6849" spans="1:20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 t="s">
        <v>2828</v>
      </c>
      <c r="I6849">
        <v>2</v>
      </c>
      <c r="J6849">
        <v>6</v>
      </c>
      <c r="K6849">
        <v>53</v>
      </c>
      <c r="L6849" t="s">
        <v>27841</v>
      </c>
      <c r="M6849">
        <v>4690581</v>
      </c>
      <c r="N6849">
        <v>0</v>
      </c>
      <c r="P6849" t="s">
        <v>30429</v>
      </c>
      <c r="Q6849" s="4">
        <v>0</v>
      </c>
      <c r="R6849">
        <v>0</v>
      </c>
      <c r="S6849">
        <v>1</v>
      </c>
      <c r="T6849" t="b">
        <v>1</v>
      </c>
    </row>
    <row r="6850" spans="1:20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 t="s">
        <v>2746</v>
      </c>
      <c r="I6850">
        <v>3</v>
      </c>
      <c r="J6850">
        <v>4</v>
      </c>
      <c r="K6850">
        <v>53</v>
      </c>
      <c r="L6850" t="s">
        <v>27842</v>
      </c>
      <c r="M6850">
        <v>4691148</v>
      </c>
      <c r="N6850">
        <v>0</v>
      </c>
      <c r="P6850" t="s">
        <v>30429</v>
      </c>
      <c r="Q6850" s="4">
        <v>0</v>
      </c>
      <c r="R6850">
        <v>0</v>
      </c>
      <c r="S6850">
        <v>1</v>
      </c>
      <c r="T6850" t="b">
        <v>1</v>
      </c>
    </row>
    <row r="6851" spans="1:20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 t="s">
        <v>2759</v>
      </c>
      <c r="I6851">
        <v>4</v>
      </c>
      <c r="J6851">
        <v>3</v>
      </c>
      <c r="K6851">
        <v>53</v>
      </c>
      <c r="L6851" t="s">
        <v>27843</v>
      </c>
      <c r="M6851">
        <v>4702038</v>
      </c>
      <c r="N6851">
        <v>0</v>
      </c>
      <c r="P6851" t="s">
        <v>30429</v>
      </c>
      <c r="Q6851" s="4">
        <v>0</v>
      </c>
      <c r="R6851">
        <v>0</v>
      </c>
      <c r="S6851">
        <v>1</v>
      </c>
      <c r="T6851" t="b">
        <v>1</v>
      </c>
    </row>
    <row r="6852" spans="1:20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 t="s">
        <v>752</v>
      </c>
      <c r="I6852">
        <v>5</v>
      </c>
      <c r="J6852">
        <v>2</v>
      </c>
      <c r="K6852">
        <v>53</v>
      </c>
      <c r="L6852" t="s">
        <v>27844</v>
      </c>
      <c r="M6852">
        <v>4708782</v>
      </c>
      <c r="N6852">
        <v>0</v>
      </c>
      <c r="P6852" t="s">
        <v>30429</v>
      </c>
      <c r="Q6852" s="4">
        <v>0</v>
      </c>
      <c r="R6852">
        <v>0</v>
      </c>
      <c r="S6852">
        <v>1</v>
      </c>
      <c r="T6852" t="b">
        <v>1</v>
      </c>
    </row>
    <row r="6853" spans="1:20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 t="s">
        <v>675</v>
      </c>
      <c r="I6853">
        <v>6</v>
      </c>
      <c r="J6853">
        <v>1</v>
      </c>
      <c r="K6853">
        <v>53</v>
      </c>
      <c r="L6853" t="s">
        <v>27845</v>
      </c>
      <c r="M6853">
        <v>4719919</v>
      </c>
      <c r="N6853">
        <v>0</v>
      </c>
      <c r="P6853" t="s">
        <v>30429</v>
      </c>
      <c r="Q6853" s="4">
        <v>0</v>
      </c>
      <c r="R6853">
        <v>0</v>
      </c>
      <c r="S6853">
        <v>1</v>
      </c>
      <c r="T6853" t="b">
        <v>1</v>
      </c>
    </row>
    <row r="6854" spans="1:20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 t="s">
        <v>698</v>
      </c>
      <c r="I6854">
        <v>7</v>
      </c>
      <c r="J6854">
        <v>0</v>
      </c>
      <c r="K6854">
        <v>53</v>
      </c>
      <c r="L6854" t="s">
        <v>27846</v>
      </c>
      <c r="M6854">
        <v>4725455</v>
      </c>
      <c r="N6854">
        <v>0</v>
      </c>
      <c r="P6854" t="s">
        <v>30429</v>
      </c>
      <c r="Q6854" s="4">
        <v>0</v>
      </c>
      <c r="R6854">
        <v>0</v>
      </c>
      <c r="S6854">
        <v>1</v>
      </c>
      <c r="T6854" t="b">
        <v>0</v>
      </c>
    </row>
    <row r="6855" spans="1:20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 t="s">
        <v>1151</v>
      </c>
      <c r="I6855">
        <v>8</v>
      </c>
      <c r="J6855">
        <v>0</v>
      </c>
      <c r="K6855">
        <v>53</v>
      </c>
      <c r="L6855" t="s">
        <v>27847</v>
      </c>
      <c r="M6855">
        <v>4749338</v>
      </c>
      <c r="N6855">
        <v>0</v>
      </c>
      <c r="P6855" t="s">
        <v>30429</v>
      </c>
      <c r="Q6855" s="4">
        <v>0</v>
      </c>
      <c r="R6855">
        <v>0</v>
      </c>
      <c r="S6855">
        <v>1</v>
      </c>
      <c r="T6855" t="b">
        <v>0</v>
      </c>
    </row>
    <row r="6856" spans="1:20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 t="s">
        <v>2789</v>
      </c>
      <c r="I6856">
        <v>9</v>
      </c>
      <c r="J6856">
        <v>0</v>
      </c>
      <c r="K6856">
        <v>52</v>
      </c>
      <c r="L6856" t="s">
        <v>25873</v>
      </c>
      <c r="M6856">
        <v>0</v>
      </c>
      <c r="N6856">
        <v>0</v>
      </c>
      <c r="P6856" t="s">
        <v>30429</v>
      </c>
      <c r="Q6856" s="4">
        <v>0</v>
      </c>
      <c r="R6856">
        <v>0</v>
      </c>
      <c r="S6856">
        <v>11</v>
      </c>
      <c r="T6856" t="b">
        <v>0</v>
      </c>
    </row>
    <row r="6857" spans="1:20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 t="s">
        <v>1156</v>
      </c>
      <c r="I6857">
        <v>10</v>
      </c>
      <c r="J6857">
        <v>0</v>
      </c>
      <c r="K6857">
        <v>52</v>
      </c>
      <c r="L6857" t="s">
        <v>25873</v>
      </c>
      <c r="M6857">
        <v>0</v>
      </c>
      <c r="N6857">
        <v>0</v>
      </c>
      <c r="P6857" t="s">
        <v>30429</v>
      </c>
      <c r="Q6857" s="4">
        <v>0</v>
      </c>
      <c r="R6857">
        <v>0</v>
      </c>
      <c r="S6857">
        <v>11</v>
      </c>
      <c r="T6857" t="b">
        <v>0</v>
      </c>
    </row>
    <row r="6858" spans="1:20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 t="s">
        <v>2738</v>
      </c>
      <c r="I6858">
        <v>11</v>
      </c>
      <c r="J6858">
        <v>0</v>
      </c>
      <c r="K6858">
        <v>52</v>
      </c>
      <c r="L6858" t="s">
        <v>25873</v>
      </c>
      <c r="M6858">
        <v>0</v>
      </c>
      <c r="N6858">
        <v>0</v>
      </c>
      <c r="P6858" t="s">
        <v>30429</v>
      </c>
      <c r="Q6858" s="4">
        <v>0</v>
      </c>
      <c r="R6858">
        <v>0</v>
      </c>
      <c r="S6858">
        <v>11</v>
      </c>
      <c r="T6858" t="b">
        <v>0</v>
      </c>
    </row>
    <row r="6859" spans="1:20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 t="s">
        <v>2800</v>
      </c>
      <c r="I6859">
        <v>12</v>
      </c>
      <c r="J6859">
        <v>0</v>
      </c>
      <c r="K6859">
        <v>52</v>
      </c>
      <c r="L6859" t="s">
        <v>25873</v>
      </c>
      <c r="M6859">
        <v>0</v>
      </c>
      <c r="N6859">
        <v>0</v>
      </c>
      <c r="P6859" t="s">
        <v>30429</v>
      </c>
      <c r="Q6859" s="4">
        <v>0</v>
      </c>
      <c r="R6859">
        <v>0</v>
      </c>
      <c r="S6859">
        <v>11</v>
      </c>
      <c r="T6859" t="b">
        <v>0</v>
      </c>
    </row>
    <row r="6860" spans="1:20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 t="s">
        <v>2730</v>
      </c>
      <c r="I6860">
        <v>13</v>
      </c>
      <c r="J6860">
        <v>0</v>
      </c>
      <c r="K6860">
        <v>52</v>
      </c>
      <c r="L6860" t="s">
        <v>25873</v>
      </c>
      <c r="M6860">
        <v>0</v>
      </c>
      <c r="N6860">
        <v>0</v>
      </c>
      <c r="P6860" t="s">
        <v>30429</v>
      </c>
      <c r="Q6860" s="4">
        <v>0</v>
      </c>
      <c r="R6860">
        <v>0</v>
      </c>
      <c r="S6860">
        <v>11</v>
      </c>
      <c r="T6860" t="b">
        <v>0</v>
      </c>
    </row>
    <row r="6861" spans="1:20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 t="s">
        <v>680</v>
      </c>
      <c r="I6861">
        <v>14</v>
      </c>
      <c r="J6861">
        <v>0</v>
      </c>
      <c r="K6861">
        <v>49</v>
      </c>
      <c r="L6861" t="s">
        <v>25873</v>
      </c>
      <c r="M6861">
        <v>0</v>
      </c>
      <c r="N6861">
        <v>0</v>
      </c>
      <c r="P6861" t="s">
        <v>30429</v>
      </c>
      <c r="Q6861" s="4">
        <v>0</v>
      </c>
      <c r="R6861">
        <v>0</v>
      </c>
      <c r="S6861">
        <v>14</v>
      </c>
      <c r="T6861" t="b">
        <v>0</v>
      </c>
    </row>
    <row r="6862" spans="1:20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 t="s">
        <v>25918</v>
      </c>
      <c r="I6862">
        <v>15</v>
      </c>
      <c r="J6862">
        <v>0</v>
      </c>
      <c r="K6862">
        <v>49</v>
      </c>
      <c r="L6862" t="s">
        <v>25873</v>
      </c>
      <c r="M6862">
        <v>0</v>
      </c>
      <c r="N6862">
        <v>0</v>
      </c>
      <c r="P6862" t="s">
        <v>30429</v>
      </c>
      <c r="Q6862" s="4">
        <v>0</v>
      </c>
      <c r="R6862">
        <v>0</v>
      </c>
      <c r="S6862">
        <v>14</v>
      </c>
      <c r="T6862" t="b">
        <v>0</v>
      </c>
    </row>
    <row r="6863" spans="1:20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 t="s">
        <v>2846</v>
      </c>
      <c r="I6863">
        <v>16</v>
      </c>
      <c r="J6863">
        <v>0</v>
      </c>
      <c r="K6863">
        <v>48</v>
      </c>
      <c r="L6863" t="s">
        <v>25873</v>
      </c>
      <c r="M6863">
        <v>0</v>
      </c>
      <c r="N6863">
        <v>0</v>
      </c>
      <c r="P6863" t="s">
        <v>30429</v>
      </c>
      <c r="Q6863" s="4">
        <v>0</v>
      </c>
      <c r="R6863">
        <v>0</v>
      </c>
      <c r="S6863">
        <v>15</v>
      </c>
      <c r="T6863" t="b">
        <v>0</v>
      </c>
    </row>
    <row r="6864" spans="1:20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>
        <v>0</v>
      </c>
      <c r="H6864" t="s">
        <v>25917</v>
      </c>
      <c r="I6864">
        <v>17</v>
      </c>
      <c r="J6864">
        <v>0</v>
      </c>
      <c r="K6864">
        <v>46</v>
      </c>
      <c r="L6864" t="s">
        <v>25873</v>
      </c>
      <c r="M6864">
        <v>0</v>
      </c>
      <c r="N6864">
        <v>0</v>
      </c>
      <c r="P6864" t="s">
        <v>30429</v>
      </c>
      <c r="Q6864" s="4">
        <v>0</v>
      </c>
      <c r="R6864">
        <v>0</v>
      </c>
      <c r="S6864">
        <v>5</v>
      </c>
      <c r="T6864" t="b">
        <v>0</v>
      </c>
    </row>
    <row r="6865" spans="1:20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>
        <v>0</v>
      </c>
      <c r="H6865" t="s">
        <v>25917</v>
      </c>
      <c r="I6865">
        <v>18</v>
      </c>
      <c r="J6865">
        <v>0</v>
      </c>
      <c r="K6865">
        <v>35</v>
      </c>
      <c r="L6865" t="s">
        <v>25873</v>
      </c>
      <c r="M6865">
        <v>0</v>
      </c>
      <c r="N6865">
        <v>0</v>
      </c>
      <c r="P6865" t="s">
        <v>30429</v>
      </c>
      <c r="Q6865" s="4">
        <v>0</v>
      </c>
      <c r="R6865">
        <v>0</v>
      </c>
      <c r="S6865">
        <v>25</v>
      </c>
      <c r="T6865" t="b">
        <v>0</v>
      </c>
    </row>
    <row r="6866" spans="1:20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>
        <v>0</v>
      </c>
      <c r="H6866" t="s">
        <v>25917</v>
      </c>
      <c r="I6866">
        <v>19</v>
      </c>
      <c r="J6866">
        <v>0</v>
      </c>
      <c r="K6866">
        <v>32</v>
      </c>
      <c r="L6866" t="s">
        <v>25873</v>
      </c>
      <c r="M6866">
        <v>0</v>
      </c>
      <c r="N6866">
        <v>0</v>
      </c>
      <c r="P6866" t="s">
        <v>30429</v>
      </c>
      <c r="Q6866" s="4">
        <v>0</v>
      </c>
      <c r="R6866">
        <v>0</v>
      </c>
      <c r="S6866">
        <v>5</v>
      </c>
      <c r="T6866" t="b">
        <v>0</v>
      </c>
    </row>
    <row r="6867" spans="1:20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>
        <v>0</v>
      </c>
      <c r="H6867" t="s">
        <v>25917</v>
      </c>
      <c r="I6867">
        <v>20</v>
      </c>
      <c r="J6867">
        <v>0</v>
      </c>
      <c r="K6867">
        <v>29</v>
      </c>
      <c r="L6867" t="s">
        <v>25873</v>
      </c>
      <c r="M6867">
        <v>0</v>
      </c>
      <c r="N6867">
        <v>0</v>
      </c>
      <c r="P6867" t="s">
        <v>30429</v>
      </c>
      <c r="Q6867" s="4">
        <v>0</v>
      </c>
      <c r="R6867">
        <v>0</v>
      </c>
      <c r="S6867">
        <v>5</v>
      </c>
      <c r="T6867" t="b">
        <v>0</v>
      </c>
    </row>
    <row r="6868" spans="1:20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>
        <v>0</v>
      </c>
      <c r="H6868" t="s">
        <v>25917</v>
      </c>
      <c r="I6868">
        <v>21</v>
      </c>
      <c r="J6868">
        <v>0</v>
      </c>
      <c r="K6868">
        <v>27</v>
      </c>
      <c r="L6868" t="s">
        <v>25873</v>
      </c>
      <c r="M6868">
        <v>0</v>
      </c>
      <c r="N6868">
        <v>0</v>
      </c>
      <c r="P6868" t="s">
        <v>30429</v>
      </c>
      <c r="Q6868" s="4">
        <v>0</v>
      </c>
      <c r="R6868">
        <v>0</v>
      </c>
      <c r="S6868">
        <v>6</v>
      </c>
      <c r="T6868" t="b">
        <v>0</v>
      </c>
    </row>
    <row r="6869" spans="1:20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>
        <v>0</v>
      </c>
      <c r="H6869" t="s">
        <v>25917</v>
      </c>
      <c r="I6869">
        <v>22</v>
      </c>
      <c r="J6869">
        <v>0</v>
      </c>
      <c r="K6869">
        <v>24</v>
      </c>
      <c r="L6869" t="s">
        <v>25873</v>
      </c>
      <c r="M6869">
        <v>0</v>
      </c>
      <c r="N6869">
        <v>0</v>
      </c>
      <c r="P6869" t="s">
        <v>30429</v>
      </c>
      <c r="Q6869" s="4">
        <v>0</v>
      </c>
      <c r="R6869">
        <v>0</v>
      </c>
      <c r="S6869">
        <v>37</v>
      </c>
      <c r="T6869" t="b">
        <v>0</v>
      </c>
    </row>
    <row r="6870" spans="1:20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>
        <v>0</v>
      </c>
      <c r="H6870" t="s">
        <v>25917</v>
      </c>
      <c r="I6870">
        <v>23</v>
      </c>
      <c r="J6870">
        <v>0</v>
      </c>
      <c r="K6870">
        <v>21</v>
      </c>
      <c r="L6870" t="s">
        <v>25873</v>
      </c>
      <c r="M6870">
        <v>0</v>
      </c>
      <c r="N6870">
        <v>0</v>
      </c>
      <c r="P6870" t="s">
        <v>30429</v>
      </c>
      <c r="Q6870" s="4">
        <v>0</v>
      </c>
      <c r="R6870">
        <v>0</v>
      </c>
      <c r="S6870">
        <v>5</v>
      </c>
      <c r="T6870" t="b">
        <v>0</v>
      </c>
    </row>
    <row r="6871" spans="1:20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>
        <v>0</v>
      </c>
      <c r="H6871" t="s">
        <v>25917</v>
      </c>
      <c r="I6871">
        <v>24</v>
      </c>
      <c r="J6871">
        <v>0</v>
      </c>
      <c r="K6871">
        <v>8</v>
      </c>
      <c r="L6871" t="s">
        <v>25873</v>
      </c>
      <c r="M6871">
        <v>0</v>
      </c>
      <c r="N6871">
        <v>0</v>
      </c>
      <c r="P6871" t="s">
        <v>30429</v>
      </c>
      <c r="Q6871" s="4">
        <v>0</v>
      </c>
      <c r="R6871">
        <v>0</v>
      </c>
      <c r="S6871">
        <v>20</v>
      </c>
      <c r="T6871" t="b">
        <v>0</v>
      </c>
    </row>
    <row r="6872" spans="1:20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>
        <v>0</v>
      </c>
      <c r="H6872" t="s">
        <v>25917</v>
      </c>
      <c r="I6872">
        <v>25</v>
      </c>
      <c r="J6872">
        <v>0</v>
      </c>
      <c r="K6872">
        <v>2</v>
      </c>
      <c r="L6872" t="s">
        <v>25873</v>
      </c>
      <c r="M6872">
        <v>0</v>
      </c>
      <c r="N6872">
        <v>0</v>
      </c>
      <c r="P6872" t="s">
        <v>30429</v>
      </c>
      <c r="Q6872" s="4">
        <v>0</v>
      </c>
      <c r="R6872">
        <v>0</v>
      </c>
      <c r="S6872">
        <v>20</v>
      </c>
      <c r="T6872" t="b">
        <v>0</v>
      </c>
    </row>
    <row r="6873" spans="1:20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>
        <v>0</v>
      </c>
      <c r="H6873" t="s">
        <v>25917</v>
      </c>
      <c r="I6873">
        <v>26</v>
      </c>
      <c r="J6873">
        <v>0</v>
      </c>
      <c r="K6873">
        <v>1</v>
      </c>
      <c r="L6873" t="s">
        <v>25873</v>
      </c>
      <c r="M6873">
        <v>0</v>
      </c>
      <c r="N6873">
        <v>0</v>
      </c>
      <c r="P6873" t="s">
        <v>30429</v>
      </c>
      <c r="Q6873" s="4">
        <v>0</v>
      </c>
      <c r="R6873">
        <v>0</v>
      </c>
      <c r="S6873">
        <v>20</v>
      </c>
      <c r="T6873" t="b">
        <v>0</v>
      </c>
    </row>
    <row r="6874" spans="1:20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>
        <v>0</v>
      </c>
      <c r="H6874" t="s">
        <v>26838</v>
      </c>
      <c r="I6874">
        <v>27</v>
      </c>
      <c r="J6874">
        <v>0</v>
      </c>
      <c r="K6874">
        <v>0</v>
      </c>
      <c r="L6874" t="s">
        <v>25873</v>
      </c>
      <c r="M6874">
        <v>0</v>
      </c>
      <c r="N6874">
        <v>0</v>
      </c>
      <c r="P6874" t="s">
        <v>30429</v>
      </c>
      <c r="Q6874" s="4">
        <v>0</v>
      </c>
      <c r="R6874">
        <v>0</v>
      </c>
      <c r="S6874">
        <v>81</v>
      </c>
      <c r="T6874" t="b">
        <v>0</v>
      </c>
    </row>
    <row r="6875" spans="1:20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>
        <v>0</v>
      </c>
      <c r="H6875" t="s">
        <v>26838</v>
      </c>
      <c r="I6875">
        <v>28</v>
      </c>
      <c r="J6875">
        <v>0</v>
      </c>
      <c r="K6875">
        <v>0</v>
      </c>
      <c r="L6875" t="s">
        <v>25873</v>
      </c>
      <c r="M6875">
        <v>0</v>
      </c>
      <c r="N6875">
        <v>0</v>
      </c>
      <c r="P6875" t="s">
        <v>30429</v>
      </c>
      <c r="Q6875" s="4">
        <v>0</v>
      </c>
      <c r="R6875">
        <v>0</v>
      </c>
      <c r="S6875">
        <v>81</v>
      </c>
      <c r="T6875" t="b">
        <v>0</v>
      </c>
    </row>
    <row r="6876" spans="1:20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>
        <v>0</v>
      </c>
      <c r="H6876" t="s">
        <v>26838</v>
      </c>
      <c r="I6876">
        <v>29</v>
      </c>
      <c r="J6876">
        <v>0</v>
      </c>
      <c r="K6876">
        <v>0</v>
      </c>
      <c r="L6876" t="s">
        <v>25873</v>
      </c>
      <c r="M6876">
        <v>0</v>
      </c>
      <c r="N6876">
        <v>0</v>
      </c>
      <c r="P6876" t="s">
        <v>30429</v>
      </c>
      <c r="Q6876" s="4">
        <v>0</v>
      </c>
      <c r="R6876">
        <v>0</v>
      </c>
      <c r="S6876">
        <v>81</v>
      </c>
      <c r="T6876" t="b">
        <v>0</v>
      </c>
    </row>
    <row r="6877" spans="1:20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>
        <v>0</v>
      </c>
      <c r="H6877" t="s">
        <v>26838</v>
      </c>
      <c r="I6877">
        <v>30</v>
      </c>
      <c r="J6877">
        <v>0</v>
      </c>
      <c r="K6877">
        <v>0</v>
      </c>
      <c r="L6877" t="s">
        <v>25873</v>
      </c>
      <c r="M6877">
        <v>0</v>
      </c>
      <c r="N6877">
        <v>0</v>
      </c>
      <c r="P6877" t="s">
        <v>30429</v>
      </c>
      <c r="Q6877" s="4">
        <v>0</v>
      </c>
      <c r="R6877">
        <v>0</v>
      </c>
      <c r="S6877">
        <v>81</v>
      </c>
      <c r="T6877" t="b">
        <v>0</v>
      </c>
    </row>
    <row r="6878" spans="1:20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>
        <v>0</v>
      </c>
      <c r="H6878" t="s">
        <v>26838</v>
      </c>
      <c r="I6878">
        <v>31</v>
      </c>
      <c r="J6878">
        <v>0</v>
      </c>
      <c r="K6878">
        <v>0</v>
      </c>
      <c r="L6878" t="s">
        <v>25873</v>
      </c>
      <c r="M6878">
        <v>0</v>
      </c>
      <c r="N6878">
        <v>0</v>
      </c>
      <c r="P6878" t="s">
        <v>30429</v>
      </c>
      <c r="Q6878" s="4">
        <v>0</v>
      </c>
      <c r="R6878">
        <v>0</v>
      </c>
      <c r="S6878">
        <v>97</v>
      </c>
      <c r="T6878" t="b">
        <v>0</v>
      </c>
    </row>
    <row r="6879" spans="1:20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>
        <v>0</v>
      </c>
      <c r="H6879" t="s">
        <v>26838</v>
      </c>
      <c r="I6879">
        <v>32</v>
      </c>
      <c r="J6879">
        <v>0</v>
      </c>
      <c r="K6879">
        <v>0</v>
      </c>
      <c r="L6879" t="s">
        <v>25873</v>
      </c>
      <c r="M6879">
        <v>0</v>
      </c>
      <c r="N6879">
        <v>0</v>
      </c>
      <c r="P6879" t="s">
        <v>30429</v>
      </c>
      <c r="Q6879" s="4">
        <v>0</v>
      </c>
      <c r="R6879">
        <v>0</v>
      </c>
      <c r="S6879">
        <v>97</v>
      </c>
      <c r="T6879" t="b">
        <v>0</v>
      </c>
    </row>
    <row r="6880" spans="1:20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>
        <v>0</v>
      </c>
      <c r="H6880" t="s">
        <v>26838</v>
      </c>
      <c r="I6880">
        <v>33</v>
      </c>
      <c r="J6880">
        <v>0</v>
      </c>
      <c r="K6880">
        <v>0</v>
      </c>
      <c r="L6880" t="s">
        <v>25873</v>
      </c>
      <c r="M6880">
        <v>0</v>
      </c>
      <c r="N6880">
        <v>0</v>
      </c>
      <c r="P6880" t="s">
        <v>30429</v>
      </c>
      <c r="Q6880" s="4">
        <v>0</v>
      </c>
      <c r="R6880">
        <v>0</v>
      </c>
      <c r="S6880">
        <v>97</v>
      </c>
      <c r="T6880" t="b">
        <v>0</v>
      </c>
    </row>
    <row r="6881" spans="1:20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>
        <v>0</v>
      </c>
      <c r="H6881" t="s">
        <v>26838</v>
      </c>
      <c r="I6881">
        <v>34</v>
      </c>
      <c r="J6881">
        <v>0</v>
      </c>
      <c r="K6881">
        <v>0</v>
      </c>
      <c r="L6881" t="s">
        <v>25873</v>
      </c>
      <c r="M6881">
        <v>0</v>
      </c>
      <c r="N6881">
        <v>0</v>
      </c>
      <c r="P6881" t="s">
        <v>30429</v>
      </c>
      <c r="Q6881" s="4">
        <v>0</v>
      </c>
      <c r="R6881">
        <v>0</v>
      </c>
      <c r="S6881">
        <v>97</v>
      </c>
      <c r="T6881" t="b">
        <v>0</v>
      </c>
    </row>
    <row r="6882" spans="1:20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 t="s">
        <v>25906</v>
      </c>
      <c r="I6882">
        <v>1</v>
      </c>
      <c r="J6882">
        <v>10</v>
      </c>
      <c r="K6882">
        <v>71</v>
      </c>
      <c r="L6882" t="s">
        <v>27848</v>
      </c>
      <c r="M6882">
        <v>5742304</v>
      </c>
      <c r="N6882">
        <v>0</v>
      </c>
      <c r="P6882" t="s">
        <v>30429</v>
      </c>
      <c r="Q6882" s="4">
        <v>0</v>
      </c>
      <c r="R6882">
        <v>0</v>
      </c>
      <c r="S6882">
        <v>1</v>
      </c>
      <c r="T6882" t="b">
        <v>1</v>
      </c>
    </row>
    <row r="6883" spans="1:20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 t="s">
        <v>2828</v>
      </c>
      <c r="I6883">
        <v>2</v>
      </c>
      <c r="J6883">
        <v>6</v>
      </c>
      <c r="K6883">
        <v>71</v>
      </c>
      <c r="L6883" t="s">
        <v>27849</v>
      </c>
      <c r="M6883">
        <v>5763245</v>
      </c>
      <c r="N6883">
        <v>0</v>
      </c>
      <c r="P6883" t="s">
        <v>30429</v>
      </c>
      <c r="Q6883" s="4">
        <v>0</v>
      </c>
      <c r="R6883">
        <v>0</v>
      </c>
      <c r="S6883">
        <v>1</v>
      </c>
      <c r="T6883" t="b">
        <v>1</v>
      </c>
    </row>
    <row r="6884" spans="1:20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 t="s">
        <v>2746</v>
      </c>
      <c r="I6884">
        <v>3</v>
      </c>
      <c r="J6884">
        <v>4</v>
      </c>
      <c r="K6884">
        <v>71</v>
      </c>
      <c r="L6884" t="s">
        <v>27850</v>
      </c>
      <c r="M6884">
        <v>5795858</v>
      </c>
      <c r="N6884">
        <v>0</v>
      </c>
      <c r="P6884" t="s">
        <v>30429</v>
      </c>
      <c r="Q6884" s="4">
        <v>0</v>
      </c>
      <c r="R6884">
        <v>0</v>
      </c>
      <c r="S6884">
        <v>1</v>
      </c>
      <c r="T6884" t="b">
        <v>1</v>
      </c>
    </row>
    <row r="6885" spans="1:20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 t="s">
        <v>2759</v>
      </c>
      <c r="I6885">
        <v>4</v>
      </c>
      <c r="J6885">
        <v>3</v>
      </c>
      <c r="K6885">
        <v>71</v>
      </c>
      <c r="L6885" t="s">
        <v>27851</v>
      </c>
      <c r="M6885">
        <v>5805802</v>
      </c>
      <c r="N6885">
        <v>0</v>
      </c>
      <c r="P6885" t="s">
        <v>30429</v>
      </c>
      <c r="Q6885" s="4">
        <v>0</v>
      </c>
      <c r="R6885">
        <v>0</v>
      </c>
      <c r="S6885">
        <v>1</v>
      </c>
      <c r="T6885" t="b">
        <v>1</v>
      </c>
    </row>
    <row r="6886" spans="1:20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 t="s">
        <v>752</v>
      </c>
      <c r="I6886">
        <v>5</v>
      </c>
      <c r="J6886">
        <v>2</v>
      </c>
      <c r="K6886">
        <v>71</v>
      </c>
      <c r="L6886" t="s">
        <v>27852</v>
      </c>
      <c r="M6886">
        <v>5812337</v>
      </c>
      <c r="N6886">
        <v>0</v>
      </c>
      <c r="P6886" t="s">
        <v>30429</v>
      </c>
      <c r="Q6886" s="4">
        <v>0</v>
      </c>
      <c r="R6886">
        <v>0</v>
      </c>
      <c r="S6886">
        <v>1</v>
      </c>
      <c r="T6886" t="b">
        <v>1</v>
      </c>
    </row>
    <row r="6887" spans="1:20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 t="s">
        <v>675</v>
      </c>
      <c r="I6887">
        <v>6</v>
      </c>
      <c r="J6887">
        <v>1</v>
      </c>
      <c r="K6887">
        <v>71</v>
      </c>
      <c r="L6887" t="s">
        <v>27853</v>
      </c>
      <c r="M6887">
        <v>5818886</v>
      </c>
      <c r="N6887">
        <v>0</v>
      </c>
      <c r="P6887" t="s">
        <v>30429</v>
      </c>
      <c r="Q6887" s="4">
        <v>0</v>
      </c>
      <c r="R6887">
        <v>0</v>
      </c>
      <c r="S6887">
        <v>1</v>
      </c>
      <c r="T6887" t="b">
        <v>1</v>
      </c>
    </row>
    <row r="6888" spans="1:20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 t="s">
        <v>698</v>
      </c>
      <c r="I6888">
        <v>7</v>
      </c>
      <c r="J6888">
        <v>0</v>
      </c>
      <c r="K6888">
        <v>70</v>
      </c>
      <c r="L6888" t="s">
        <v>25873</v>
      </c>
      <c r="M6888">
        <v>0</v>
      </c>
      <c r="N6888">
        <v>0</v>
      </c>
      <c r="P6888" t="s">
        <v>30429</v>
      </c>
      <c r="Q6888" s="4">
        <v>0</v>
      </c>
      <c r="R6888">
        <v>0</v>
      </c>
      <c r="S6888">
        <v>11</v>
      </c>
      <c r="T6888" t="b">
        <v>0</v>
      </c>
    </row>
    <row r="6889" spans="1:20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 t="s">
        <v>1151</v>
      </c>
      <c r="I6889">
        <v>8</v>
      </c>
      <c r="J6889">
        <v>0</v>
      </c>
      <c r="K6889">
        <v>70</v>
      </c>
      <c r="L6889" t="s">
        <v>25873</v>
      </c>
      <c r="M6889">
        <v>0</v>
      </c>
      <c r="N6889">
        <v>0</v>
      </c>
      <c r="P6889" t="s">
        <v>30429</v>
      </c>
      <c r="Q6889" s="4">
        <v>0</v>
      </c>
      <c r="R6889">
        <v>0</v>
      </c>
      <c r="S6889">
        <v>11</v>
      </c>
      <c r="T6889" t="b">
        <v>0</v>
      </c>
    </row>
    <row r="6890" spans="1:20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 t="s">
        <v>2789</v>
      </c>
      <c r="I6890">
        <v>9</v>
      </c>
      <c r="J6890">
        <v>0</v>
      </c>
      <c r="K6890">
        <v>70</v>
      </c>
      <c r="L6890" t="s">
        <v>25873</v>
      </c>
      <c r="M6890">
        <v>0</v>
      </c>
      <c r="N6890">
        <v>0</v>
      </c>
      <c r="P6890" t="s">
        <v>30429</v>
      </c>
      <c r="Q6890" s="4">
        <v>0</v>
      </c>
      <c r="R6890">
        <v>0</v>
      </c>
      <c r="S6890">
        <v>11</v>
      </c>
      <c r="T6890" t="b">
        <v>0</v>
      </c>
    </row>
    <row r="6891" spans="1:20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 t="s">
        <v>1156</v>
      </c>
      <c r="I6891">
        <v>10</v>
      </c>
      <c r="J6891">
        <v>0</v>
      </c>
      <c r="K6891">
        <v>70</v>
      </c>
      <c r="L6891" t="s">
        <v>25873</v>
      </c>
      <c r="M6891">
        <v>0</v>
      </c>
      <c r="N6891">
        <v>0</v>
      </c>
      <c r="P6891" t="s">
        <v>30429</v>
      </c>
      <c r="Q6891" s="4">
        <v>0</v>
      </c>
      <c r="R6891">
        <v>0</v>
      </c>
      <c r="S6891">
        <v>11</v>
      </c>
      <c r="T6891" t="b">
        <v>0</v>
      </c>
    </row>
    <row r="6892" spans="1:20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 t="s">
        <v>2738</v>
      </c>
      <c r="I6892">
        <v>11</v>
      </c>
      <c r="J6892">
        <v>0</v>
      </c>
      <c r="K6892">
        <v>70</v>
      </c>
      <c r="L6892" t="s">
        <v>25873</v>
      </c>
      <c r="M6892">
        <v>0</v>
      </c>
      <c r="N6892">
        <v>0</v>
      </c>
      <c r="P6892" t="s">
        <v>30429</v>
      </c>
      <c r="Q6892" s="4">
        <v>0</v>
      </c>
      <c r="R6892">
        <v>0</v>
      </c>
      <c r="S6892">
        <v>11</v>
      </c>
      <c r="T6892" t="b">
        <v>0</v>
      </c>
    </row>
    <row r="6893" spans="1:20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 t="s">
        <v>2800</v>
      </c>
      <c r="I6893">
        <v>12</v>
      </c>
      <c r="J6893">
        <v>0</v>
      </c>
      <c r="K6893">
        <v>69</v>
      </c>
      <c r="L6893" t="s">
        <v>25873</v>
      </c>
      <c r="M6893">
        <v>0</v>
      </c>
      <c r="N6893">
        <v>0</v>
      </c>
      <c r="P6893" t="s">
        <v>30429</v>
      </c>
      <c r="Q6893" s="4">
        <v>0</v>
      </c>
      <c r="R6893">
        <v>0</v>
      </c>
      <c r="S6893">
        <v>12</v>
      </c>
      <c r="T6893" t="b">
        <v>0</v>
      </c>
    </row>
    <row r="6894" spans="1:20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 t="s">
        <v>2730</v>
      </c>
      <c r="I6894">
        <v>13</v>
      </c>
      <c r="J6894">
        <v>0</v>
      </c>
      <c r="K6894">
        <v>68</v>
      </c>
      <c r="L6894" t="s">
        <v>25873</v>
      </c>
      <c r="M6894">
        <v>0</v>
      </c>
      <c r="N6894">
        <v>0</v>
      </c>
      <c r="P6894" t="s">
        <v>30429</v>
      </c>
      <c r="Q6894" s="4">
        <v>0</v>
      </c>
      <c r="R6894">
        <v>0</v>
      </c>
      <c r="S6894">
        <v>13</v>
      </c>
      <c r="T6894" t="b">
        <v>0</v>
      </c>
    </row>
    <row r="6895" spans="1:20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 t="s">
        <v>680</v>
      </c>
      <c r="I6895">
        <v>14</v>
      </c>
      <c r="J6895">
        <v>0</v>
      </c>
      <c r="K6895">
        <v>68</v>
      </c>
      <c r="L6895" t="s">
        <v>25873</v>
      </c>
      <c r="M6895">
        <v>0</v>
      </c>
      <c r="N6895">
        <v>0</v>
      </c>
      <c r="P6895" t="s">
        <v>30429</v>
      </c>
      <c r="Q6895" s="4">
        <v>0</v>
      </c>
      <c r="R6895">
        <v>0</v>
      </c>
      <c r="S6895">
        <v>13</v>
      </c>
      <c r="T6895" t="b">
        <v>0</v>
      </c>
    </row>
    <row r="6896" spans="1:20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 t="s">
        <v>25918</v>
      </c>
      <c r="I6896">
        <v>15</v>
      </c>
      <c r="J6896">
        <v>0</v>
      </c>
      <c r="K6896">
        <v>68</v>
      </c>
      <c r="L6896" t="s">
        <v>25873</v>
      </c>
      <c r="M6896">
        <v>0</v>
      </c>
      <c r="N6896">
        <v>0</v>
      </c>
      <c r="P6896" t="s">
        <v>30429</v>
      </c>
      <c r="Q6896" s="4">
        <v>0</v>
      </c>
      <c r="R6896">
        <v>0</v>
      </c>
      <c r="S6896">
        <v>13</v>
      </c>
      <c r="T6896" t="b">
        <v>0</v>
      </c>
    </row>
    <row r="6897" spans="1:20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 t="s">
        <v>2846</v>
      </c>
      <c r="I6897">
        <v>16</v>
      </c>
      <c r="J6897">
        <v>0</v>
      </c>
      <c r="K6897">
        <v>68</v>
      </c>
      <c r="L6897" t="s">
        <v>25873</v>
      </c>
      <c r="M6897">
        <v>0</v>
      </c>
      <c r="N6897">
        <v>0</v>
      </c>
      <c r="P6897" t="s">
        <v>30429</v>
      </c>
      <c r="Q6897" s="4">
        <v>0</v>
      </c>
      <c r="R6897">
        <v>0</v>
      </c>
      <c r="S6897">
        <v>13</v>
      </c>
      <c r="T6897" t="b">
        <v>0</v>
      </c>
    </row>
    <row r="6898" spans="1:20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 t="s">
        <v>2775</v>
      </c>
      <c r="I6898">
        <v>17</v>
      </c>
      <c r="J6898">
        <v>0</v>
      </c>
      <c r="K6898">
        <v>64</v>
      </c>
      <c r="L6898" t="s">
        <v>25873</v>
      </c>
      <c r="M6898">
        <v>0</v>
      </c>
      <c r="N6898">
        <v>0</v>
      </c>
      <c r="P6898" t="s">
        <v>30429</v>
      </c>
      <c r="Q6898" s="4">
        <v>0</v>
      </c>
      <c r="R6898">
        <v>0</v>
      </c>
      <c r="S6898">
        <v>20</v>
      </c>
      <c r="T6898" t="b">
        <v>0</v>
      </c>
    </row>
    <row r="6899" spans="1:20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>
        <v>0</v>
      </c>
      <c r="H6899" t="s">
        <v>25917</v>
      </c>
      <c r="I6899">
        <v>18</v>
      </c>
      <c r="J6899">
        <v>0</v>
      </c>
      <c r="K6899">
        <v>56</v>
      </c>
      <c r="L6899" t="s">
        <v>25873</v>
      </c>
      <c r="M6899">
        <v>0</v>
      </c>
      <c r="N6899">
        <v>0</v>
      </c>
      <c r="P6899" t="s">
        <v>30429</v>
      </c>
      <c r="Q6899" s="4">
        <v>0</v>
      </c>
      <c r="R6899">
        <v>0</v>
      </c>
      <c r="S6899">
        <v>5</v>
      </c>
      <c r="T6899" t="b">
        <v>0</v>
      </c>
    </row>
    <row r="6900" spans="1:20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>
        <v>0</v>
      </c>
      <c r="H6900" t="s">
        <v>30</v>
      </c>
      <c r="I6900">
        <v>19</v>
      </c>
      <c r="J6900">
        <v>0</v>
      </c>
      <c r="K6900">
        <v>51</v>
      </c>
      <c r="L6900" t="s">
        <v>25873</v>
      </c>
      <c r="M6900">
        <v>0</v>
      </c>
      <c r="N6900">
        <v>0</v>
      </c>
      <c r="P6900" t="s">
        <v>30429</v>
      </c>
      <c r="Q6900" s="4">
        <v>0</v>
      </c>
      <c r="R6900">
        <v>0</v>
      </c>
      <c r="S6900">
        <v>2</v>
      </c>
      <c r="T6900" t="b">
        <v>0</v>
      </c>
    </row>
    <row r="6901" spans="1:20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>
        <v>0</v>
      </c>
      <c r="H6901" t="s">
        <v>25917</v>
      </c>
      <c r="I6901">
        <v>20</v>
      </c>
      <c r="J6901">
        <v>0</v>
      </c>
      <c r="K6901">
        <v>40</v>
      </c>
      <c r="L6901" t="s">
        <v>25873</v>
      </c>
      <c r="M6901">
        <v>0</v>
      </c>
      <c r="N6901">
        <v>0</v>
      </c>
      <c r="P6901" t="s">
        <v>30429</v>
      </c>
      <c r="Q6901" s="4">
        <v>0</v>
      </c>
      <c r="R6901">
        <v>0</v>
      </c>
      <c r="S6901">
        <v>7</v>
      </c>
      <c r="T6901" t="b">
        <v>0</v>
      </c>
    </row>
    <row r="6902" spans="1:20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>
        <v>0</v>
      </c>
      <c r="H6902" t="s">
        <v>25917</v>
      </c>
      <c r="I6902">
        <v>21</v>
      </c>
      <c r="J6902">
        <v>0</v>
      </c>
      <c r="K6902">
        <v>39</v>
      </c>
      <c r="L6902" t="s">
        <v>25873</v>
      </c>
      <c r="M6902">
        <v>0</v>
      </c>
      <c r="N6902">
        <v>0</v>
      </c>
      <c r="P6902" t="s">
        <v>30429</v>
      </c>
      <c r="Q6902" s="4">
        <v>0</v>
      </c>
      <c r="R6902">
        <v>0</v>
      </c>
      <c r="S6902">
        <v>5</v>
      </c>
      <c r="T6902" t="b">
        <v>0</v>
      </c>
    </row>
    <row r="6903" spans="1:20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>
        <v>0</v>
      </c>
      <c r="H6903" t="s">
        <v>25917</v>
      </c>
      <c r="I6903">
        <v>22</v>
      </c>
      <c r="J6903">
        <v>0</v>
      </c>
      <c r="K6903">
        <v>37</v>
      </c>
      <c r="L6903" t="s">
        <v>25873</v>
      </c>
      <c r="M6903">
        <v>0</v>
      </c>
      <c r="N6903">
        <v>0</v>
      </c>
      <c r="P6903" t="s">
        <v>30429</v>
      </c>
      <c r="Q6903" s="4">
        <v>0</v>
      </c>
      <c r="R6903">
        <v>0</v>
      </c>
      <c r="S6903">
        <v>5</v>
      </c>
      <c r="T6903" t="b">
        <v>0</v>
      </c>
    </row>
    <row r="6904" spans="1:20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>
        <v>0</v>
      </c>
      <c r="H6904" t="s">
        <v>25917</v>
      </c>
      <c r="I6904">
        <v>23</v>
      </c>
      <c r="J6904">
        <v>0</v>
      </c>
      <c r="K6904">
        <v>18</v>
      </c>
      <c r="L6904" t="s">
        <v>25873</v>
      </c>
      <c r="M6904">
        <v>0</v>
      </c>
      <c r="N6904">
        <v>0</v>
      </c>
      <c r="P6904" t="s">
        <v>30429</v>
      </c>
      <c r="Q6904" s="4">
        <v>0</v>
      </c>
      <c r="R6904">
        <v>0</v>
      </c>
      <c r="S6904">
        <v>5</v>
      </c>
      <c r="T6904" t="b">
        <v>0</v>
      </c>
    </row>
    <row r="6905" spans="1:20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>
        <v>0</v>
      </c>
      <c r="H6905" t="s">
        <v>25917</v>
      </c>
      <c r="I6905">
        <v>24</v>
      </c>
      <c r="J6905">
        <v>0</v>
      </c>
      <c r="K6905">
        <v>21</v>
      </c>
      <c r="L6905" t="s">
        <v>25873</v>
      </c>
      <c r="M6905">
        <v>0</v>
      </c>
      <c r="N6905">
        <v>0</v>
      </c>
      <c r="P6905" t="s">
        <v>30429</v>
      </c>
      <c r="Q6905" s="4">
        <v>0</v>
      </c>
      <c r="R6905">
        <v>0</v>
      </c>
      <c r="S6905">
        <v>6</v>
      </c>
      <c r="T6905" t="b">
        <v>0</v>
      </c>
    </row>
    <row r="6906" spans="1:20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>
        <v>0</v>
      </c>
      <c r="H6906" t="s">
        <v>25917</v>
      </c>
      <c r="I6906">
        <v>25</v>
      </c>
      <c r="J6906">
        <v>0</v>
      </c>
      <c r="K6906">
        <v>12</v>
      </c>
      <c r="L6906" t="s">
        <v>25873</v>
      </c>
      <c r="M6906">
        <v>0</v>
      </c>
      <c r="N6906">
        <v>0</v>
      </c>
      <c r="P6906" t="s">
        <v>30429</v>
      </c>
      <c r="Q6906" s="4">
        <v>0</v>
      </c>
      <c r="R6906">
        <v>0</v>
      </c>
      <c r="S6906">
        <v>22</v>
      </c>
      <c r="T6906" t="b">
        <v>0</v>
      </c>
    </row>
    <row r="6907" spans="1:20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>
        <v>0</v>
      </c>
      <c r="H6907" t="s">
        <v>25917</v>
      </c>
      <c r="I6907">
        <v>26</v>
      </c>
      <c r="J6907">
        <v>0</v>
      </c>
      <c r="K6907">
        <v>1</v>
      </c>
      <c r="L6907" t="s">
        <v>25873</v>
      </c>
      <c r="M6907">
        <v>0</v>
      </c>
      <c r="N6907">
        <v>0</v>
      </c>
      <c r="P6907" t="s">
        <v>30429</v>
      </c>
      <c r="Q6907" s="4">
        <v>0</v>
      </c>
      <c r="R6907">
        <v>0</v>
      </c>
      <c r="S6907">
        <v>5</v>
      </c>
      <c r="T6907" t="b">
        <v>0</v>
      </c>
    </row>
    <row r="6908" spans="1:20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>
        <v>0</v>
      </c>
      <c r="H6908" t="s">
        <v>26838</v>
      </c>
      <c r="I6908">
        <v>27</v>
      </c>
      <c r="J6908">
        <v>0</v>
      </c>
      <c r="K6908">
        <v>0</v>
      </c>
      <c r="L6908" t="s">
        <v>25873</v>
      </c>
      <c r="M6908">
        <v>0</v>
      </c>
      <c r="N6908">
        <v>0</v>
      </c>
      <c r="P6908" t="s">
        <v>30429</v>
      </c>
      <c r="Q6908" s="4">
        <v>0</v>
      </c>
      <c r="R6908">
        <v>0</v>
      </c>
      <c r="S6908">
        <v>81</v>
      </c>
      <c r="T6908" t="b">
        <v>0</v>
      </c>
    </row>
    <row r="6909" spans="1:20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>
        <v>0</v>
      </c>
      <c r="H6909" t="s">
        <v>26838</v>
      </c>
      <c r="I6909">
        <v>28</v>
      </c>
      <c r="J6909">
        <v>0</v>
      </c>
      <c r="K6909">
        <v>0</v>
      </c>
      <c r="L6909" t="s">
        <v>25873</v>
      </c>
      <c r="M6909">
        <v>0</v>
      </c>
      <c r="N6909">
        <v>0</v>
      </c>
      <c r="P6909" t="s">
        <v>30429</v>
      </c>
      <c r="Q6909" s="4">
        <v>0</v>
      </c>
      <c r="R6909">
        <v>0</v>
      </c>
      <c r="S6909">
        <v>81</v>
      </c>
      <c r="T6909" t="b">
        <v>0</v>
      </c>
    </row>
    <row r="6910" spans="1:20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>
        <v>0</v>
      </c>
      <c r="H6910" t="s">
        <v>26838</v>
      </c>
      <c r="I6910">
        <v>29</v>
      </c>
      <c r="J6910">
        <v>0</v>
      </c>
      <c r="K6910">
        <v>0</v>
      </c>
      <c r="L6910" t="s">
        <v>25873</v>
      </c>
      <c r="M6910">
        <v>0</v>
      </c>
      <c r="N6910">
        <v>0</v>
      </c>
      <c r="P6910" t="s">
        <v>30429</v>
      </c>
      <c r="Q6910" s="4">
        <v>0</v>
      </c>
      <c r="R6910">
        <v>0</v>
      </c>
      <c r="S6910">
        <v>81</v>
      </c>
      <c r="T6910" t="b">
        <v>0</v>
      </c>
    </row>
    <row r="6911" spans="1:20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>
        <v>0</v>
      </c>
      <c r="H6911" t="s">
        <v>26838</v>
      </c>
      <c r="I6911">
        <v>30</v>
      </c>
      <c r="J6911">
        <v>0</v>
      </c>
      <c r="K6911">
        <v>0</v>
      </c>
      <c r="L6911" t="s">
        <v>25873</v>
      </c>
      <c r="M6911">
        <v>0</v>
      </c>
      <c r="N6911">
        <v>0</v>
      </c>
      <c r="P6911" t="s">
        <v>30429</v>
      </c>
      <c r="Q6911" s="4">
        <v>0</v>
      </c>
      <c r="R6911">
        <v>0</v>
      </c>
      <c r="S6911">
        <v>81</v>
      </c>
      <c r="T6911" t="b">
        <v>0</v>
      </c>
    </row>
    <row r="6912" spans="1:20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>
        <v>0</v>
      </c>
      <c r="H6912" t="s">
        <v>26838</v>
      </c>
      <c r="I6912">
        <v>31</v>
      </c>
      <c r="J6912">
        <v>0</v>
      </c>
      <c r="K6912">
        <v>0</v>
      </c>
      <c r="L6912" t="s">
        <v>25873</v>
      </c>
      <c r="M6912">
        <v>0</v>
      </c>
      <c r="N6912">
        <v>0</v>
      </c>
      <c r="P6912" t="s">
        <v>30429</v>
      </c>
      <c r="Q6912" s="4">
        <v>0</v>
      </c>
      <c r="R6912">
        <v>0</v>
      </c>
      <c r="S6912">
        <v>97</v>
      </c>
      <c r="T6912" t="b">
        <v>0</v>
      </c>
    </row>
    <row r="6913" spans="1:20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>
        <v>0</v>
      </c>
      <c r="H6913" t="s">
        <v>26838</v>
      </c>
      <c r="I6913">
        <v>32</v>
      </c>
      <c r="J6913">
        <v>0</v>
      </c>
      <c r="K6913">
        <v>0</v>
      </c>
      <c r="L6913" t="s">
        <v>25873</v>
      </c>
      <c r="M6913">
        <v>0</v>
      </c>
      <c r="N6913">
        <v>0</v>
      </c>
      <c r="P6913" t="s">
        <v>30429</v>
      </c>
      <c r="Q6913" s="4">
        <v>0</v>
      </c>
      <c r="R6913">
        <v>0</v>
      </c>
      <c r="S6913">
        <v>97</v>
      </c>
      <c r="T6913" t="b">
        <v>0</v>
      </c>
    </row>
    <row r="6914" spans="1:20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>
        <v>0</v>
      </c>
      <c r="H6914" t="s">
        <v>26838</v>
      </c>
      <c r="I6914">
        <v>33</v>
      </c>
      <c r="J6914">
        <v>0</v>
      </c>
      <c r="K6914">
        <v>0</v>
      </c>
      <c r="L6914" t="s">
        <v>25873</v>
      </c>
      <c r="M6914">
        <v>0</v>
      </c>
      <c r="N6914">
        <v>0</v>
      </c>
      <c r="P6914" t="s">
        <v>30429</v>
      </c>
      <c r="Q6914" s="4">
        <v>0</v>
      </c>
      <c r="R6914">
        <v>0</v>
      </c>
      <c r="S6914">
        <v>97</v>
      </c>
      <c r="T6914" t="b">
        <v>0</v>
      </c>
    </row>
    <row r="6915" spans="1:20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>
        <v>0</v>
      </c>
      <c r="H6915" t="s">
        <v>26838</v>
      </c>
      <c r="I6915">
        <v>34</v>
      </c>
      <c r="J6915">
        <v>0</v>
      </c>
      <c r="K6915">
        <v>0</v>
      </c>
      <c r="L6915" t="s">
        <v>25873</v>
      </c>
      <c r="M6915">
        <v>0</v>
      </c>
      <c r="N6915">
        <v>0</v>
      </c>
      <c r="P6915" t="s">
        <v>30429</v>
      </c>
      <c r="Q6915" s="4">
        <v>0</v>
      </c>
      <c r="R6915">
        <v>0</v>
      </c>
      <c r="S6915">
        <v>97</v>
      </c>
      <c r="T6915" t="b">
        <v>0</v>
      </c>
    </row>
    <row r="6916" spans="1:20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 t="s">
        <v>25906</v>
      </c>
      <c r="I6916">
        <v>1</v>
      </c>
      <c r="J6916">
        <v>10</v>
      </c>
      <c r="K6916">
        <v>65</v>
      </c>
      <c r="L6916" t="s">
        <v>27854</v>
      </c>
      <c r="M6916">
        <v>5921541</v>
      </c>
      <c r="N6916">
        <v>0</v>
      </c>
      <c r="P6916" t="s">
        <v>30429</v>
      </c>
      <c r="Q6916" s="4">
        <v>0</v>
      </c>
      <c r="R6916">
        <v>0</v>
      </c>
      <c r="S6916">
        <v>1</v>
      </c>
      <c r="T6916" t="b">
        <v>1</v>
      </c>
    </row>
    <row r="6917" spans="1:20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 t="s">
        <v>2828</v>
      </c>
      <c r="I6917">
        <v>2</v>
      </c>
      <c r="J6917">
        <v>6</v>
      </c>
      <c r="K6917">
        <v>65</v>
      </c>
      <c r="L6917" t="s">
        <v>27855</v>
      </c>
      <c r="M6917">
        <v>5932872</v>
      </c>
      <c r="N6917">
        <v>0</v>
      </c>
      <c r="P6917" t="s">
        <v>30429</v>
      </c>
      <c r="Q6917" s="4">
        <v>0</v>
      </c>
      <c r="R6917">
        <v>0</v>
      </c>
      <c r="S6917">
        <v>1</v>
      </c>
      <c r="T6917" t="b">
        <v>1</v>
      </c>
    </row>
    <row r="6918" spans="1:20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 t="s">
        <v>2746</v>
      </c>
      <c r="I6918">
        <v>3</v>
      </c>
      <c r="J6918">
        <v>4</v>
      </c>
      <c r="K6918">
        <v>65</v>
      </c>
      <c r="L6918" t="s">
        <v>27856</v>
      </c>
      <c r="M6918">
        <v>5937450</v>
      </c>
      <c r="N6918">
        <v>0</v>
      </c>
      <c r="P6918" t="s">
        <v>30429</v>
      </c>
      <c r="Q6918" s="4">
        <v>0</v>
      </c>
      <c r="R6918">
        <v>0</v>
      </c>
      <c r="S6918">
        <v>1</v>
      </c>
      <c r="T6918" t="b">
        <v>1</v>
      </c>
    </row>
    <row r="6919" spans="1:20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 t="s">
        <v>2759</v>
      </c>
      <c r="I6919">
        <v>4</v>
      </c>
      <c r="J6919">
        <v>3</v>
      </c>
      <c r="K6919">
        <v>65</v>
      </c>
      <c r="L6919" t="s">
        <v>27857</v>
      </c>
      <c r="M6919">
        <v>5944313</v>
      </c>
      <c r="N6919">
        <v>0</v>
      </c>
      <c r="P6919" t="s">
        <v>30429</v>
      </c>
      <c r="Q6919" s="4">
        <v>0</v>
      </c>
      <c r="R6919">
        <v>0</v>
      </c>
      <c r="S6919">
        <v>1</v>
      </c>
      <c r="T6919" t="b">
        <v>1</v>
      </c>
    </row>
    <row r="6920" spans="1:20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 t="s">
        <v>752</v>
      </c>
      <c r="I6920">
        <v>5</v>
      </c>
      <c r="J6920">
        <v>2</v>
      </c>
      <c r="K6920">
        <v>65</v>
      </c>
      <c r="L6920" t="s">
        <v>27858</v>
      </c>
      <c r="M6920">
        <v>5983943</v>
      </c>
      <c r="N6920">
        <v>0</v>
      </c>
      <c r="P6920" t="s">
        <v>30429</v>
      </c>
      <c r="Q6920" s="4">
        <v>0</v>
      </c>
      <c r="R6920">
        <v>0</v>
      </c>
      <c r="S6920">
        <v>1</v>
      </c>
      <c r="T6920" t="b">
        <v>1</v>
      </c>
    </row>
    <row r="6921" spans="1:20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 t="s">
        <v>675</v>
      </c>
      <c r="I6921">
        <v>6</v>
      </c>
      <c r="J6921">
        <v>1</v>
      </c>
      <c r="K6921">
        <v>65</v>
      </c>
      <c r="L6921" t="s">
        <v>27859</v>
      </c>
      <c r="M6921">
        <v>6001009</v>
      </c>
      <c r="N6921">
        <v>0</v>
      </c>
      <c r="P6921" t="s">
        <v>30429</v>
      </c>
      <c r="Q6921" s="4">
        <v>0</v>
      </c>
      <c r="R6921">
        <v>0</v>
      </c>
      <c r="S6921">
        <v>1</v>
      </c>
      <c r="T6921" t="b">
        <v>1</v>
      </c>
    </row>
    <row r="6922" spans="1:20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 t="s">
        <v>698</v>
      </c>
      <c r="I6922">
        <v>7</v>
      </c>
      <c r="J6922">
        <v>0</v>
      </c>
      <c r="K6922">
        <v>64</v>
      </c>
      <c r="L6922" t="s">
        <v>25873</v>
      </c>
      <c r="M6922">
        <v>0</v>
      </c>
      <c r="N6922">
        <v>0</v>
      </c>
      <c r="P6922" t="s">
        <v>30429</v>
      </c>
      <c r="Q6922" s="4">
        <v>0</v>
      </c>
      <c r="R6922">
        <v>0</v>
      </c>
      <c r="S6922">
        <v>11</v>
      </c>
      <c r="T6922" t="b">
        <v>0</v>
      </c>
    </row>
    <row r="6923" spans="1:20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 t="s">
        <v>1151</v>
      </c>
      <c r="I6923">
        <v>8</v>
      </c>
      <c r="J6923">
        <v>0</v>
      </c>
      <c r="K6923">
        <v>64</v>
      </c>
      <c r="L6923" t="s">
        <v>25873</v>
      </c>
      <c r="M6923">
        <v>0</v>
      </c>
      <c r="N6923">
        <v>0</v>
      </c>
      <c r="P6923" t="s">
        <v>30429</v>
      </c>
      <c r="Q6923" s="4">
        <v>0</v>
      </c>
      <c r="R6923">
        <v>0</v>
      </c>
      <c r="S6923">
        <v>11</v>
      </c>
      <c r="T6923" t="b">
        <v>0</v>
      </c>
    </row>
    <row r="6924" spans="1:20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 t="s">
        <v>2789</v>
      </c>
      <c r="I6924">
        <v>9</v>
      </c>
      <c r="J6924">
        <v>0</v>
      </c>
      <c r="K6924">
        <v>64</v>
      </c>
      <c r="L6924" t="s">
        <v>25873</v>
      </c>
      <c r="M6924">
        <v>0</v>
      </c>
      <c r="N6924">
        <v>0</v>
      </c>
      <c r="P6924" t="s">
        <v>30429</v>
      </c>
      <c r="Q6924" s="4">
        <v>0</v>
      </c>
      <c r="R6924">
        <v>0</v>
      </c>
      <c r="S6924">
        <v>11</v>
      </c>
      <c r="T6924" t="b">
        <v>0</v>
      </c>
    </row>
    <row r="6925" spans="1:20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 t="s">
        <v>1156</v>
      </c>
      <c r="I6925">
        <v>10</v>
      </c>
      <c r="J6925">
        <v>0</v>
      </c>
      <c r="K6925">
        <v>63</v>
      </c>
      <c r="L6925" t="s">
        <v>25873</v>
      </c>
      <c r="M6925">
        <v>0</v>
      </c>
      <c r="N6925">
        <v>0</v>
      </c>
      <c r="P6925" t="s">
        <v>30429</v>
      </c>
      <c r="Q6925" s="4">
        <v>0</v>
      </c>
      <c r="R6925">
        <v>0</v>
      </c>
      <c r="S6925">
        <v>12</v>
      </c>
      <c r="T6925" t="b">
        <v>0</v>
      </c>
    </row>
    <row r="6926" spans="1:20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 t="s">
        <v>2738</v>
      </c>
      <c r="I6926">
        <v>11</v>
      </c>
      <c r="J6926">
        <v>0</v>
      </c>
      <c r="K6926">
        <v>63</v>
      </c>
      <c r="L6926" t="s">
        <v>25873</v>
      </c>
      <c r="M6926">
        <v>0</v>
      </c>
      <c r="N6926">
        <v>0</v>
      </c>
      <c r="P6926" t="s">
        <v>30429</v>
      </c>
      <c r="Q6926" s="4">
        <v>0</v>
      </c>
      <c r="R6926">
        <v>0</v>
      </c>
      <c r="S6926">
        <v>12</v>
      </c>
      <c r="T6926" t="b">
        <v>0</v>
      </c>
    </row>
    <row r="6927" spans="1:20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 t="s">
        <v>2800</v>
      </c>
      <c r="I6927">
        <v>12</v>
      </c>
      <c r="J6927">
        <v>0</v>
      </c>
      <c r="K6927">
        <v>63</v>
      </c>
      <c r="L6927" t="s">
        <v>25873</v>
      </c>
      <c r="M6927">
        <v>0</v>
      </c>
      <c r="N6927">
        <v>0</v>
      </c>
      <c r="P6927" t="s">
        <v>30429</v>
      </c>
      <c r="Q6927" s="4">
        <v>0</v>
      </c>
      <c r="R6927">
        <v>0</v>
      </c>
      <c r="S6927">
        <v>12</v>
      </c>
      <c r="T6927" t="b">
        <v>0</v>
      </c>
    </row>
    <row r="6928" spans="1:20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 t="s">
        <v>2730</v>
      </c>
      <c r="I6928">
        <v>13</v>
      </c>
      <c r="J6928">
        <v>0</v>
      </c>
      <c r="K6928">
        <v>63</v>
      </c>
      <c r="L6928" t="s">
        <v>25873</v>
      </c>
      <c r="M6928">
        <v>0</v>
      </c>
      <c r="N6928">
        <v>0</v>
      </c>
      <c r="P6928" t="s">
        <v>30429</v>
      </c>
      <c r="Q6928" s="4">
        <v>0</v>
      </c>
      <c r="R6928">
        <v>0</v>
      </c>
      <c r="S6928">
        <v>12</v>
      </c>
      <c r="T6928" t="b">
        <v>0</v>
      </c>
    </row>
    <row r="6929" spans="1:20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 t="s">
        <v>680</v>
      </c>
      <c r="I6929">
        <v>14</v>
      </c>
      <c r="J6929">
        <v>0</v>
      </c>
      <c r="K6929">
        <v>62</v>
      </c>
      <c r="L6929" t="s">
        <v>25873</v>
      </c>
      <c r="M6929">
        <v>0</v>
      </c>
      <c r="N6929">
        <v>0</v>
      </c>
      <c r="P6929" t="s">
        <v>30429</v>
      </c>
      <c r="Q6929" s="4">
        <v>0</v>
      </c>
      <c r="R6929">
        <v>0</v>
      </c>
      <c r="S6929">
        <v>4</v>
      </c>
      <c r="T6929" t="b">
        <v>0</v>
      </c>
    </row>
    <row r="6930" spans="1:20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 t="s">
        <v>25918</v>
      </c>
      <c r="I6930">
        <v>15</v>
      </c>
      <c r="J6930">
        <v>0</v>
      </c>
      <c r="K6930">
        <v>62</v>
      </c>
      <c r="L6930" t="s">
        <v>25873</v>
      </c>
      <c r="M6930">
        <v>0</v>
      </c>
      <c r="N6930">
        <v>0</v>
      </c>
      <c r="P6930" t="s">
        <v>30429</v>
      </c>
      <c r="Q6930" s="4">
        <v>0</v>
      </c>
      <c r="R6930">
        <v>0</v>
      </c>
      <c r="S6930">
        <v>13</v>
      </c>
      <c r="T6930" t="b">
        <v>0</v>
      </c>
    </row>
    <row r="6931" spans="1:20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 t="s">
        <v>2846</v>
      </c>
      <c r="I6931">
        <v>16</v>
      </c>
      <c r="J6931">
        <v>0</v>
      </c>
      <c r="K6931">
        <v>62</v>
      </c>
      <c r="L6931" t="s">
        <v>25873</v>
      </c>
      <c r="M6931">
        <v>0</v>
      </c>
      <c r="N6931">
        <v>0</v>
      </c>
      <c r="P6931" t="s">
        <v>30429</v>
      </c>
      <c r="Q6931" s="4">
        <v>0</v>
      </c>
      <c r="R6931">
        <v>0</v>
      </c>
      <c r="S6931">
        <v>13</v>
      </c>
      <c r="T6931" t="b">
        <v>0</v>
      </c>
    </row>
    <row r="6932" spans="1:20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 t="s">
        <v>2775</v>
      </c>
      <c r="I6932">
        <v>17</v>
      </c>
      <c r="J6932">
        <v>0</v>
      </c>
      <c r="K6932">
        <v>62</v>
      </c>
      <c r="L6932" t="s">
        <v>25873</v>
      </c>
      <c r="M6932">
        <v>0</v>
      </c>
      <c r="N6932">
        <v>0</v>
      </c>
      <c r="P6932" t="s">
        <v>30429</v>
      </c>
      <c r="Q6932" s="4">
        <v>0</v>
      </c>
      <c r="R6932">
        <v>0</v>
      </c>
      <c r="S6932">
        <v>13</v>
      </c>
      <c r="T6932" t="b">
        <v>0</v>
      </c>
    </row>
    <row r="6933" spans="1:20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>
        <v>0</v>
      </c>
      <c r="H6933" t="s">
        <v>25917</v>
      </c>
      <c r="I6933">
        <v>18</v>
      </c>
      <c r="J6933">
        <v>0</v>
      </c>
      <c r="K6933">
        <v>49</v>
      </c>
      <c r="L6933" t="s">
        <v>25873</v>
      </c>
      <c r="M6933">
        <v>0</v>
      </c>
      <c r="N6933">
        <v>0</v>
      </c>
      <c r="P6933" t="s">
        <v>30429</v>
      </c>
      <c r="Q6933" s="4">
        <v>0</v>
      </c>
      <c r="R6933">
        <v>0</v>
      </c>
      <c r="S6933">
        <v>5</v>
      </c>
      <c r="T6933" t="b">
        <v>0</v>
      </c>
    </row>
    <row r="6934" spans="1:20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>
        <v>0</v>
      </c>
      <c r="H6934" t="s">
        <v>25917</v>
      </c>
      <c r="I6934">
        <v>19</v>
      </c>
      <c r="J6934">
        <v>0</v>
      </c>
      <c r="K6934">
        <v>36</v>
      </c>
      <c r="L6934" t="s">
        <v>25873</v>
      </c>
      <c r="M6934">
        <v>0</v>
      </c>
      <c r="N6934">
        <v>0</v>
      </c>
      <c r="P6934" t="s">
        <v>30429</v>
      </c>
      <c r="Q6934" s="4">
        <v>0</v>
      </c>
      <c r="R6934">
        <v>0</v>
      </c>
      <c r="S6934">
        <v>10</v>
      </c>
      <c r="T6934" t="b">
        <v>0</v>
      </c>
    </row>
    <row r="6935" spans="1:20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>
        <v>0</v>
      </c>
      <c r="H6935" t="s">
        <v>25917</v>
      </c>
      <c r="I6935">
        <v>20</v>
      </c>
      <c r="J6935">
        <v>0</v>
      </c>
      <c r="K6935">
        <v>33</v>
      </c>
      <c r="L6935" t="s">
        <v>25873</v>
      </c>
      <c r="M6935">
        <v>0</v>
      </c>
      <c r="N6935">
        <v>0</v>
      </c>
      <c r="P6935" t="s">
        <v>30429</v>
      </c>
      <c r="Q6935" s="4">
        <v>0</v>
      </c>
      <c r="R6935">
        <v>0</v>
      </c>
      <c r="S6935">
        <v>10</v>
      </c>
      <c r="T6935" t="b">
        <v>0</v>
      </c>
    </row>
    <row r="6936" spans="1:20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>
        <v>0</v>
      </c>
      <c r="H6936" t="s">
        <v>25917</v>
      </c>
      <c r="I6936">
        <v>21</v>
      </c>
      <c r="J6936">
        <v>0</v>
      </c>
      <c r="K6936">
        <v>23</v>
      </c>
      <c r="L6936" t="s">
        <v>25873</v>
      </c>
      <c r="M6936">
        <v>0</v>
      </c>
      <c r="N6936">
        <v>0</v>
      </c>
      <c r="P6936" t="s">
        <v>30429</v>
      </c>
      <c r="Q6936" s="4">
        <v>0</v>
      </c>
      <c r="R6936">
        <v>0</v>
      </c>
      <c r="S6936">
        <v>5</v>
      </c>
      <c r="T6936" t="b">
        <v>0</v>
      </c>
    </row>
    <row r="6937" spans="1:20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>
        <v>0</v>
      </c>
      <c r="H6937" t="s">
        <v>25917</v>
      </c>
      <c r="I6937">
        <v>22</v>
      </c>
      <c r="J6937">
        <v>0</v>
      </c>
      <c r="K6937">
        <v>22</v>
      </c>
      <c r="L6937" t="s">
        <v>25873</v>
      </c>
      <c r="M6937">
        <v>0</v>
      </c>
      <c r="N6937">
        <v>0</v>
      </c>
      <c r="P6937" t="s">
        <v>30429</v>
      </c>
      <c r="Q6937" s="4">
        <v>0</v>
      </c>
      <c r="R6937">
        <v>0</v>
      </c>
      <c r="S6937">
        <v>10</v>
      </c>
      <c r="T6937" t="b">
        <v>0</v>
      </c>
    </row>
    <row r="6938" spans="1:20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>
        <v>0</v>
      </c>
      <c r="H6938" t="s">
        <v>25917</v>
      </c>
      <c r="I6938">
        <v>23</v>
      </c>
      <c r="J6938">
        <v>0</v>
      </c>
      <c r="K6938">
        <v>5</v>
      </c>
      <c r="L6938" t="s">
        <v>25873</v>
      </c>
      <c r="M6938">
        <v>0</v>
      </c>
      <c r="N6938">
        <v>0</v>
      </c>
      <c r="P6938" t="s">
        <v>30429</v>
      </c>
      <c r="Q6938" s="4">
        <v>0</v>
      </c>
      <c r="R6938">
        <v>0</v>
      </c>
      <c r="S6938">
        <v>20</v>
      </c>
      <c r="T6938" t="b">
        <v>0</v>
      </c>
    </row>
    <row r="6939" spans="1:20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>
        <v>0</v>
      </c>
      <c r="H6939" t="s">
        <v>25917</v>
      </c>
      <c r="I6939">
        <v>24</v>
      </c>
      <c r="J6939">
        <v>0</v>
      </c>
      <c r="K6939">
        <v>1</v>
      </c>
      <c r="L6939" t="s">
        <v>25873</v>
      </c>
      <c r="M6939">
        <v>0</v>
      </c>
      <c r="N6939">
        <v>0</v>
      </c>
      <c r="P6939" t="s">
        <v>30429</v>
      </c>
      <c r="Q6939" s="4">
        <v>0</v>
      </c>
      <c r="R6939">
        <v>0</v>
      </c>
      <c r="S6939">
        <v>4</v>
      </c>
      <c r="T6939" t="b">
        <v>0</v>
      </c>
    </row>
    <row r="6940" spans="1:20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>
        <v>0</v>
      </c>
      <c r="H6940" t="s">
        <v>25917</v>
      </c>
      <c r="I6940">
        <v>25</v>
      </c>
      <c r="J6940">
        <v>0</v>
      </c>
      <c r="K6940">
        <v>0</v>
      </c>
      <c r="L6940" t="s">
        <v>25873</v>
      </c>
      <c r="M6940">
        <v>0</v>
      </c>
      <c r="N6940">
        <v>0</v>
      </c>
      <c r="P6940" t="s">
        <v>30429</v>
      </c>
      <c r="Q6940" s="4">
        <v>0</v>
      </c>
      <c r="R6940">
        <v>0</v>
      </c>
      <c r="S6940">
        <v>4</v>
      </c>
      <c r="T6940" t="b">
        <v>0</v>
      </c>
    </row>
    <row r="6941" spans="1:20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>
        <v>0</v>
      </c>
      <c r="H6941" t="s">
        <v>25917</v>
      </c>
      <c r="I6941">
        <v>26</v>
      </c>
      <c r="J6941">
        <v>0</v>
      </c>
      <c r="K6941">
        <v>0</v>
      </c>
      <c r="L6941" t="s">
        <v>25873</v>
      </c>
      <c r="M6941">
        <v>0</v>
      </c>
      <c r="N6941">
        <v>0</v>
      </c>
      <c r="P6941" t="s">
        <v>30429</v>
      </c>
      <c r="Q6941" s="4">
        <v>0</v>
      </c>
      <c r="R6941">
        <v>0</v>
      </c>
      <c r="S6941">
        <v>4</v>
      </c>
      <c r="T6941" t="b">
        <v>0</v>
      </c>
    </row>
    <row r="6942" spans="1:20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>
        <v>0</v>
      </c>
      <c r="H6942" t="s">
        <v>26838</v>
      </c>
      <c r="I6942">
        <v>27</v>
      </c>
      <c r="J6942">
        <v>0</v>
      </c>
      <c r="K6942">
        <v>0</v>
      </c>
      <c r="L6942" t="s">
        <v>25873</v>
      </c>
      <c r="M6942">
        <v>0</v>
      </c>
      <c r="N6942">
        <v>0</v>
      </c>
      <c r="P6942" t="s">
        <v>30429</v>
      </c>
      <c r="Q6942" s="4">
        <v>0</v>
      </c>
      <c r="R6942">
        <v>0</v>
      </c>
      <c r="S6942">
        <v>81</v>
      </c>
      <c r="T6942" t="b">
        <v>0</v>
      </c>
    </row>
    <row r="6943" spans="1:20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>
        <v>0</v>
      </c>
      <c r="H6943" t="s">
        <v>26838</v>
      </c>
      <c r="I6943">
        <v>28</v>
      </c>
      <c r="J6943">
        <v>0</v>
      </c>
      <c r="K6943">
        <v>0</v>
      </c>
      <c r="L6943" t="s">
        <v>25873</v>
      </c>
      <c r="M6943">
        <v>0</v>
      </c>
      <c r="N6943">
        <v>0</v>
      </c>
      <c r="P6943" t="s">
        <v>30429</v>
      </c>
      <c r="Q6943" s="4">
        <v>0</v>
      </c>
      <c r="R6943">
        <v>0</v>
      </c>
      <c r="S6943">
        <v>81</v>
      </c>
      <c r="T6943" t="b">
        <v>0</v>
      </c>
    </row>
    <row r="6944" spans="1:20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>
        <v>0</v>
      </c>
      <c r="H6944" t="s">
        <v>26838</v>
      </c>
      <c r="I6944">
        <v>29</v>
      </c>
      <c r="J6944">
        <v>0</v>
      </c>
      <c r="K6944">
        <v>0</v>
      </c>
      <c r="L6944" t="s">
        <v>25873</v>
      </c>
      <c r="M6944">
        <v>0</v>
      </c>
      <c r="N6944">
        <v>0</v>
      </c>
      <c r="P6944" t="s">
        <v>30429</v>
      </c>
      <c r="Q6944" s="4">
        <v>0</v>
      </c>
      <c r="R6944">
        <v>0</v>
      </c>
      <c r="S6944">
        <v>81</v>
      </c>
      <c r="T6944" t="b">
        <v>0</v>
      </c>
    </row>
    <row r="6945" spans="1:20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>
        <v>0</v>
      </c>
      <c r="H6945" t="s">
        <v>26838</v>
      </c>
      <c r="I6945">
        <v>30</v>
      </c>
      <c r="J6945">
        <v>0</v>
      </c>
      <c r="K6945">
        <v>0</v>
      </c>
      <c r="L6945" t="s">
        <v>25873</v>
      </c>
      <c r="M6945">
        <v>0</v>
      </c>
      <c r="N6945">
        <v>0</v>
      </c>
      <c r="P6945" t="s">
        <v>30429</v>
      </c>
      <c r="Q6945" s="4">
        <v>0</v>
      </c>
      <c r="R6945">
        <v>0</v>
      </c>
      <c r="S6945">
        <v>81</v>
      </c>
      <c r="T6945" t="b">
        <v>0</v>
      </c>
    </row>
    <row r="6946" spans="1:20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>
        <v>0</v>
      </c>
      <c r="H6946" t="s">
        <v>26838</v>
      </c>
      <c r="I6946">
        <v>31</v>
      </c>
      <c r="J6946">
        <v>0</v>
      </c>
      <c r="K6946">
        <v>0</v>
      </c>
      <c r="L6946" t="s">
        <v>25873</v>
      </c>
      <c r="M6946">
        <v>0</v>
      </c>
      <c r="N6946">
        <v>0</v>
      </c>
      <c r="P6946" t="s">
        <v>30429</v>
      </c>
      <c r="Q6946" s="4">
        <v>0</v>
      </c>
      <c r="R6946">
        <v>0</v>
      </c>
      <c r="S6946">
        <v>97</v>
      </c>
      <c r="T6946" t="b">
        <v>0</v>
      </c>
    </row>
    <row r="6947" spans="1:20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>
        <v>0</v>
      </c>
      <c r="H6947" t="s">
        <v>26838</v>
      </c>
      <c r="I6947">
        <v>32</v>
      </c>
      <c r="J6947">
        <v>0</v>
      </c>
      <c r="K6947">
        <v>0</v>
      </c>
      <c r="L6947" t="s">
        <v>25873</v>
      </c>
      <c r="M6947">
        <v>0</v>
      </c>
      <c r="N6947">
        <v>0</v>
      </c>
      <c r="P6947" t="s">
        <v>30429</v>
      </c>
      <c r="Q6947" s="4">
        <v>0</v>
      </c>
      <c r="R6947">
        <v>0</v>
      </c>
      <c r="S6947">
        <v>97</v>
      </c>
      <c r="T6947" t="b">
        <v>0</v>
      </c>
    </row>
    <row r="6948" spans="1:20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>
        <v>0</v>
      </c>
      <c r="H6948" t="s">
        <v>26838</v>
      </c>
      <c r="I6948">
        <v>33</v>
      </c>
      <c r="J6948">
        <v>0</v>
      </c>
      <c r="K6948">
        <v>0</v>
      </c>
      <c r="L6948" t="s">
        <v>25873</v>
      </c>
      <c r="M6948">
        <v>0</v>
      </c>
      <c r="N6948">
        <v>0</v>
      </c>
      <c r="P6948" t="s">
        <v>30429</v>
      </c>
      <c r="Q6948" s="4">
        <v>0</v>
      </c>
      <c r="R6948">
        <v>0</v>
      </c>
      <c r="S6948">
        <v>97</v>
      </c>
      <c r="T6948" t="b">
        <v>0</v>
      </c>
    </row>
    <row r="6949" spans="1:20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 t="s">
        <v>25906</v>
      </c>
      <c r="I6949">
        <v>1</v>
      </c>
      <c r="J6949">
        <v>10</v>
      </c>
      <c r="K6949">
        <v>53</v>
      </c>
      <c r="L6949" t="s">
        <v>27860</v>
      </c>
      <c r="M6949">
        <v>5530695</v>
      </c>
      <c r="N6949">
        <v>0</v>
      </c>
      <c r="P6949" t="s">
        <v>30429</v>
      </c>
      <c r="Q6949" s="4">
        <v>0</v>
      </c>
      <c r="R6949">
        <v>0</v>
      </c>
      <c r="S6949">
        <v>1</v>
      </c>
      <c r="T6949" t="b">
        <v>1</v>
      </c>
    </row>
    <row r="6950" spans="1:20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 t="s">
        <v>2828</v>
      </c>
      <c r="I6950">
        <v>2</v>
      </c>
      <c r="J6950">
        <v>6</v>
      </c>
      <c r="K6950">
        <v>53</v>
      </c>
      <c r="L6950" t="s">
        <v>27861</v>
      </c>
      <c r="M6950">
        <v>5531039</v>
      </c>
      <c r="N6950">
        <v>0</v>
      </c>
      <c r="P6950" t="s">
        <v>30429</v>
      </c>
      <c r="Q6950" s="4">
        <v>0</v>
      </c>
      <c r="R6950">
        <v>0</v>
      </c>
      <c r="S6950">
        <v>1</v>
      </c>
      <c r="T6950" t="b">
        <v>1</v>
      </c>
    </row>
    <row r="6951" spans="1:20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 t="s">
        <v>2746</v>
      </c>
      <c r="I6951">
        <v>3</v>
      </c>
      <c r="J6951">
        <v>4</v>
      </c>
      <c r="K6951">
        <v>53</v>
      </c>
      <c r="L6951" t="s">
        <v>27862</v>
      </c>
      <c r="M6951">
        <v>5587426</v>
      </c>
      <c r="N6951">
        <v>0</v>
      </c>
      <c r="P6951" t="s">
        <v>30429</v>
      </c>
      <c r="Q6951" s="4">
        <v>0</v>
      </c>
      <c r="R6951">
        <v>0</v>
      </c>
      <c r="S6951">
        <v>1</v>
      </c>
      <c r="T6951" t="b">
        <v>1</v>
      </c>
    </row>
    <row r="6952" spans="1:20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 t="s">
        <v>2759</v>
      </c>
      <c r="I6952">
        <v>4</v>
      </c>
      <c r="J6952">
        <v>3</v>
      </c>
      <c r="K6952">
        <v>53</v>
      </c>
      <c r="L6952" t="s">
        <v>27863</v>
      </c>
      <c r="M6952">
        <v>5611456</v>
      </c>
      <c r="N6952">
        <v>0</v>
      </c>
      <c r="P6952" t="s">
        <v>30429</v>
      </c>
      <c r="Q6952" s="4">
        <v>0</v>
      </c>
      <c r="R6952">
        <v>0</v>
      </c>
      <c r="S6952">
        <v>1</v>
      </c>
      <c r="T6952" t="b">
        <v>1</v>
      </c>
    </row>
    <row r="6953" spans="1:20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 t="s">
        <v>752</v>
      </c>
      <c r="I6953">
        <v>5</v>
      </c>
      <c r="J6953">
        <v>2</v>
      </c>
      <c r="K6953">
        <v>52</v>
      </c>
      <c r="L6953" t="s">
        <v>25873</v>
      </c>
      <c r="M6953">
        <v>0</v>
      </c>
      <c r="N6953">
        <v>0</v>
      </c>
      <c r="P6953" t="s">
        <v>30429</v>
      </c>
      <c r="Q6953" s="4">
        <v>0</v>
      </c>
      <c r="R6953">
        <v>0</v>
      </c>
      <c r="S6953">
        <v>11</v>
      </c>
      <c r="T6953" t="b">
        <v>1</v>
      </c>
    </row>
    <row r="6954" spans="1:20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 t="s">
        <v>675</v>
      </c>
      <c r="I6954">
        <v>6</v>
      </c>
      <c r="J6954">
        <v>1</v>
      </c>
      <c r="K6954">
        <v>52</v>
      </c>
      <c r="L6954" t="s">
        <v>25873</v>
      </c>
      <c r="M6954">
        <v>0</v>
      </c>
      <c r="N6954">
        <v>0</v>
      </c>
      <c r="P6954" t="s">
        <v>30429</v>
      </c>
      <c r="Q6954" s="4">
        <v>0</v>
      </c>
      <c r="R6954">
        <v>0</v>
      </c>
      <c r="S6954">
        <v>11</v>
      </c>
      <c r="T6954" t="b">
        <v>1</v>
      </c>
    </row>
    <row r="6955" spans="1:20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 t="s">
        <v>698</v>
      </c>
      <c r="I6955">
        <v>7</v>
      </c>
      <c r="J6955">
        <v>0</v>
      </c>
      <c r="K6955">
        <v>52</v>
      </c>
      <c r="L6955" t="s">
        <v>25873</v>
      </c>
      <c r="M6955">
        <v>0</v>
      </c>
      <c r="N6955">
        <v>0</v>
      </c>
      <c r="P6955" t="s">
        <v>30429</v>
      </c>
      <c r="Q6955" s="4">
        <v>0</v>
      </c>
      <c r="R6955">
        <v>0</v>
      </c>
      <c r="S6955">
        <v>11</v>
      </c>
      <c r="T6955" t="b">
        <v>0</v>
      </c>
    </row>
    <row r="6956" spans="1:20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 t="s">
        <v>1151</v>
      </c>
      <c r="I6956">
        <v>8</v>
      </c>
      <c r="J6956">
        <v>0</v>
      </c>
      <c r="K6956">
        <v>52</v>
      </c>
      <c r="L6956" t="s">
        <v>25873</v>
      </c>
      <c r="M6956">
        <v>0</v>
      </c>
      <c r="N6956">
        <v>0</v>
      </c>
      <c r="P6956" t="s">
        <v>30429</v>
      </c>
      <c r="Q6956" s="4">
        <v>0</v>
      </c>
      <c r="R6956">
        <v>0</v>
      </c>
      <c r="S6956">
        <v>11</v>
      </c>
      <c r="T6956" t="b">
        <v>0</v>
      </c>
    </row>
    <row r="6957" spans="1:20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 t="s">
        <v>2789</v>
      </c>
      <c r="I6957">
        <v>9</v>
      </c>
      <c r="J6957">
        <v>0</v>
      </c>
      <c r="K6957">
        <v>52</v>
      </c>
      <c r="L6957" t="s">
        <v>25873</v>
      </c>
      <c r="M6957">
        <v>0</v>
      </c>
      <c r="N6957">
        <v>0</v>
      </c>
      <c r="P6957" t="s">
        <v>30429</v>
      </c>
      <c r="Q6957" s="4">
        <v>0</v>
      </c>
      <c r="R6957">
        <v>0</v>
      </c>
      <c r="S6957">
        <v>11</v>
      </c>
      <c r="T6957" t="b">
        <v>0</v>
      </c>
    </row>
    <row r="6958" spans="1:20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 t="s">
        <v>1156</v>
      </c>
      <c r="I6958">
        <v>10</v>
      </c>
      <c r="J6958">
        <v>0</v>
      </c>
      <c r="K6958">
        <v>51</v>
      </c>
      <c r="L6958" t="s">
        <v>25873</v>
      </c>
      <c r="M6958">
        <v>0</v>
      </c>
      <c r="N6958">
        <v>0</v>
      </c>
      <c r="P6958" t="s">
        <v>30429</v>
      </c>
      <c r="Q6958" s="4">
        <v>0</v>
      </c>
      <c r="R6958">
        <v>0</v>
      </c>
      <c r="S6958">
        <v>12</v>
      </c>
      <c r="T6958" t="b">
        <v>0</v>
      </c>
    </row>
    <row r="6959" spans="1:20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 t="s">
        <v>2738</v>
      </c>
      <c r="I6959">
        <v>11</v>
      </c>
      <c r="J6959">
        <v>0</v>
      </c>
      <c r="K6959">
        <v>50</v>
      </c>
      <c r="L6959" t="s">
        <v>25873</v>
      </c>
      <c r="M6959">
        <v>0</v>
      </c>
      <c r="N6959">
        <v>0</v>
      </c>
      <c r="P6959" t="s">
        <v>30429</v>
      </c>
      <c r="Q6959" s="4">
        <v>0</v>
      </c>
      <c r="R6959">
        <v>0</v>
      </c>
      <c r="S6959">
        <v>13</v>
      </c>
      <c r="T6959" t="b">
        <v>0</v>
      </c>
    </row>
    <row r="6960" spans="1:20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>
        <v>0</v>
      </c>
      <c r="H6960" t="s">
        <v>25917</v>
      </c>
      <c r="I6960">
        <v>12</v>
      </c>
      <c r="J6960">
        <v>0</v>
      </c>
      <c r="K6960">
        <v>41</v>
      </c>
      <c r="L6960" t="s">
        <v>25873</v>
      </c>
      <c r="M6960">
        <v>0</v>
      </c>
      <c r="N6960">
        <v>0</v>
      </c>
      <c r="P6960" t="s">
        <v>30429</v>
      </c>
      <c r="Q6960" s="4">
        <v>0</v>
      </c>
      <c r="R6960">
        <v>0</v>
      </c>
      <c r="S6960">
        <v>91</v>
      </c>
      <c r="T6960" t="b">
        <v>0</v>
      </c>
    </row>
    <row r="6961" spans="1:20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>
        <v>0</v>
      </c>
      <c r="H6961" t="s">
        <v>25917</v>
      </c>
      <c r="I6961">
        <v>13</v>
      </c>
      <c r="J6961">
        <v>0</v>
      </c>
      <c r="K6961">
        <v>39</v>
      </c>
      <c r="L6961" t="s">
        <v>25873</v>
      </c>
      <c r="M6961">
        <v>0</v>
      </c>
      <c r="N6961">
        <v>0</v>
      </c>
      <c r="P6961" t="s">
        <v>30429</v>
      </c>
      <c r="Q6961" s="4">
        <v>0</v>
      </c>
      <c r="R6961">
        <v>0</v>
      </c>
      <c r="S6961">
        <v>10</v>
      </c>
      <c r="T6961" t="b">
        <v>0</v>
      </c>
    </row>
    <row r="6962" spans="1:20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>
        <v>0</v>
      </c>
      <c r="H6962" t="s">
        <v>25917</v>
      </c>
      <c r="I6962">
        <v>14</v>
      </c>
      <c r="J6962">
        <v>0</v>
      </c>
      <c r="K6962">
        <v>34</v>
      </c>
      <c r="L6962" t="s">
        <v>25873</v>
      </c>
      <c r="M6962">
        <v>0</v>
      </c>
      <c r="N6962">
        <v>0</v>
      </c>
      <c r="P6962" t="s">
        <v>30429</v>
      </c>
      <c r="Q6962" s="4">
        <v>0</v>
      </c>
      <c r="R6962">
        <v>0</v>
      </c>
      <c r="S6962">
        <v>5</v>
      </c>
      <c r="T6962" t="b">
        <v>0</v>
      </c>
    </row>
    <row r="6963" spans="1:20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>
        <v>0</v>
      </c>
      <c r="H6963" t="s">
        <v>25917</v>
      </c>
      <c r="I6963">
        <v>15</v>
      </c>
      <c r="J6963">
        <v>0</v>
      </c>
      <c r="K6963">
        <v>31</v>
      </c>
      <c r="L6963" t="s">
        <v>25873</v>
      </c>
      <c r="M6963">
        <v>0</v>
      </c>
      <c r="N6963">
        <v>0</v>
      </c>
      <c r="P6963" t="s">
        <v>30429</v>
      </c>
      <c r="Q6963" s="4">
        <v>0</v>
      </c>
      <c r="R6963">
        <v>0</v>
      </c>
      <c r="S6963">
        <v>5</v>
      </c>
      <c r="T6963" t="b">
        <v>0</v>
      </c>
    </row>
    <row r="6964" spans="1:20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>
        <v>0</v>
      </c>
      <c r="H6964" t="s">
        <v>25917</v>
      </c>
      <c r="I6964">
        <v>16</v>
      </c>
      <c r="J6964">
        <v>0</v>
      </c>
      <c r="K6964">
        <v>30</v>
      </c>
      <c r="L6964" t="s">
        <v>25873</v>
      </c>
      <c r="M6964">
        <v>0</v>
      </c>
      <c r="N6964">
        <v>0</v>
      </c>
      <c r="P6964" t="s">
        <v>30429</v>
      </c>
      <c r="Q6964" s="4">
        <v>0</v>
      </c>
      <c r="R6964">
        <v>0</v>
      </c>
      <c r="S6964">
        <v>20</v>
      </c>
      <c r="T6964" t="b">
        <v>0</v>
      </c>
    </row>
    <row r="6965" spans="1:20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>
        <v>0</v>
      </c>
      <c r="H6965" t="s">
        <v>25917</v>
      </c>
      <c r="I6965">
        <v>17</v>
      </c>
      <c r="J6965">
        <v>0</v>
      </c>
      <c r="K6965">
        <v>26</v>
      </c>
      <c r="L6965" t="s">
        <v>25873</v>
      </c>
      <c r="M6965">
        <v>0</v>
      </c>
      <c r="N6965">
        <v>0</v>
      </c>
      <c r="P6965" t="s">
        <v>30429</v>
      </c>
      <c r="Q6965" s="4">
        <v>0</v>
      </c>
      <c r="R6965">
        <v>0</v>
      </c>
      <c r="S6965">
        <v>5</v>
      </c>
      <c r="T6965" t="b">
        <v>0</v>
      </c>
    </row>
    <row r="6966" spans="1:20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>
        <v>0</v>
      </c>
      <c r="H6966" t="s">
        <v>25917</v>
      </c>
      <c r="I6966">
        <v>18</v>
      </c>
      <c r="J6966">
        <v>0</v>
      </c>
      <c r="K6966">
        <v>15</v>
      </c>
      <c r="L6966" t="s">
        <v>25873</v>
      </c>
      <c r="M6966">
        <v>0</v>
      </c>
      <c r="N6966">
        <v>0</v>
      </c>
      <c r="P6966" t="s">
        <v>30429</v>
      </c>
      <c r="Q6966" s="4">
        <v>0</v>
      </c>
      <c r="R6966">
        <v>0</v>
      </c>
      <c r="S6966">
        <v>36</v>
      </c>
      <c r="T6966" t="b">
        <v>0</v>
      </c>
    </row>
    <row r="6967" spans="1:20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>
        <v>0</v>
      </c>
      <c r="H6967" t="s">
        <v>25917</v>
      </c>
      <c r="I6967">
        <v>19</v>
      </c>
      <c r="J6967">
        <v>0</v>
      </c>
      <c r="K6967">
        <v>9</v>
      </c>
      <c r="L6967" t="s">
        <v>25873</v>
      </c>
      <c r="M6967">
        <v>0</v>
      </c>
      <c r="N6967">
        <v>0</v>
      </c>
      <c r="P6967" t="s">
        <v>30429</v>
      </c>
      <c r="Q6967" s="4">
        <v>0</v>
      </c>
      <c r="R6967">
        <v>0</v>
      </c>
      <c r="S6967">
        <v>20</v>
      </c>
      <c r="T6967" t="b">
        <v>0</v>
      </c>
    </row>
    <row r="6968" spans="1:20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>
        <v>0</v>
      </c>
      <c r="H6968" t="s">
        <v>25917</v>
      </c>
      <c r="I6968">
        <v>20</v>
      </c>
      <c r="J6968">
        <v>0</v>
      </c>
      <c r="K6968">
        <v>7</v>
      </c>
      <c r="L6968" t="s">
        <v>25873</v>
      </c>
      <c r="M6968">
        <v>0</v>
      </c>
      <c r="N6968">
        <v>0</v>
      </c>
      <c r="P6968" t="s">
        <v>30429</v>
      </c>
      <c r="Q6968" s="4">
        <v>0</v>
      </c>
      <c r="R6968">
        <v>0</v>
      </c>
      <c r="S6968">
        <v>6</v>
      </c>
      <c r="T6968" t="b">
        <v>0</v>
      </c>
    </row>
    <row r="6969" spans="1:20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>
        <v>0</v>
      </c>
      <c r="H6969" t="s">
        <v>25917</v>
      </c>
      <c r="I6969">
        <v>21</v>
      </c>
      <c r="J6969">
        <v>0</v>
      </c>
      <c r="K6969">
        <v>4</v>
      </c>
      <c r="L6969" t="s">
        <v>25873</v>
      </c>
      <c r="M6969">
        <v>0</v>
      </c>
      <c r="N6969">
        <v>0</v>
      </c>
      <c r="P6969" t="s">
        <v>30429</v>
      </c>
      <c r="Q6969" s="4">
        <v>0</v>
      </c>
      <c r="R6969">
        <v>0</v>
      </c>
      <c r="S6969">
        <v>5</v>
      </c>
      <c r="T6969" t="b">
        <v>0</v>
      </c>
    </row>
    <row r="6970" spans="1:20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>
        <v>0</v>
      </c>
      <c r="H6970" t="s">
        <v>25917</v>
      </c>
      <c r="I6970">
        <v>22</v>
      </c>
      <c r="J6970">
        <v>0</v>
      </c>
      <c r="K6970">
        <v>1</v>
      </c>
      <c r="L6970" t="s">
        <v>25873</v>
      </c>
      <c r="M6970">
        <v>0</v>
      </c>
      <c r="N6970">
        <v>0</v>
      </c>
      <c r="P6970" t="s">
        <v>30429</v>
      </c>
      <c r="Q6970" s="4">
        <v>0</v>
      </c>
      <c r="R6970">
        <v>0</v>
      </c>
      <c r="S6970">
        <v>3</v>
      </c>
      <c r="T6970" t="b">
        <v>0</v>
      </c>
    </row>
    <row r="6971" spans="1:20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>
        <v>0</v>
      </c>
      <c r="H6971" t="s">
        <v>25917</v>
      </c>
      <c r="I6971">
        <v>23</v>
      </c>
      <c r="J6971">
        <v>0</v>
      </c>
      <c r="K6971">
        <v>1</v>
      </c>
      <c r="L6971" t="s">
        <v>25873</v>
      </c>
      <c r="M6971">
        <v>0</v>
      </c>
      <c r="N6971">
        <v>0</v>
      </c>
      <c r="P6971" t="s">
        <v>30429</v>
      </c>
      <c r="Q6971" s="4">
        <v>0</v>
      </c>
      <c r="R6971">
        <v>0</v>
      </c>
      <c r="S6971">
        <v>3</v>
      </c>
      <c r="T6971" t="b">
        <v>0</v>
      </c>
    </row>
    <row r="6972" spans="1:20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>
        <v>0</v>
      </c>
      <c r="H6972" t="s">
        <v>25917</v>
      </c>
      <c r="I6972">
        <v>24</v>
      </c>
      <c r="J6972">
        <v>0</v>
      </c>
      <c r="K6972">
        <v>1</v>
      </c>
      <c r="L6972" t="s">
        <v>25873</v>
      </c>
      <c r="M6972">
        <v>0</v>
      </c>
      <c r="N6972">
        <v>0</v>
      </c>
      <c r="P6972" t="s">
        <v>30429</v>
      </c>
      <c r="Q6972" s="4">
        <v>0</v>
      </c>
      <c r="R6972">
        <v>0</v>
      </c>
      <c r="S6972">
        <v>3</v>
      </c>
      <c r="T6972" t="b">
        <v>0</v>
      </c>
    </row>
    <row r="6973" spans="1:20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>
        <v>0</v>
      </c>
      <c r="H6973" t="s">
        <v>25917</v>
      </c>
      <c r="I6973">
        <v>25</v>
      </c>
      <c r="J6973">
        <v>0</v>
      </c>
      <c r="K6973">
        <v>1</v>
      </c>
      <c r="L6973" t="s">
        <v>25873</v>
      </c>
      <c r="M6973">
        <v>0</v>
      </c>
      <c r="N6973">
        <v>0</v>
      </c>
      <c r="P6973" t="s">
        <v>30429</v>
      </c>
      <c r="Q6973" s="4">
        <v>0</v>
      </c>
      <c r="R6973">
        <v>0</v>
      </c>
      <c r="S6973">
        <v>3</v>
      </c>
      <c r="T6973" t="b">
        <v>0</v>
      </c>
    </row>
    <row r="6974" spans="1:20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>
        <v>0</v>
      </c>
      <c r="H6974" t="s">
        <v>25917</v>
      </c>
      <c r="I6974">
        <v>26</v>
      </c>
      <c r="J6974">
        <v>0</v>
      </c>
      <c r="K6974">
        <v>0</v>
      </c>
      <c r="L6974" t="s">
        <v>25873</v>
      </c>
      <c r="M6974">
        <v>0</v>
      </c>
      <c r="N6974">
        <v>0</v>
      </c>
      <c r="P6974" t="s">
        <v>30429</v>
      </c>
      <c r="Q6974" s="4">
        <v>0</v>
      </c>
      <c r="R6974">
        <v>0</v>
      </c>
      <c r="S6974">
        <v>5</v>
      </c>
      <c r="T6974" t="b">
        <v>0</v>
      </c>
    </row>
    <row r="6975" spans="1:20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>
        <v>0</v>
      </c>
      <c r="H6975" t="s">
        <v>26838</v>
      </c>
      <c r="I6975">
        <v>27</v>
      </c>
      <c r="J6975">
        <v>0</v>
      </c>
      <c r="K6975">
        <v>0</v>
      </c>
      <c r="L6975" t="s">
        <v>25873</v>
      </c>
      <c r="M6975">
        <v>0</v>
      </c>
      <c r="N6975">
        <v>0</v>
      </c>
      <c r="P6975" t="s">
        <v>30429</v>
      </c>
      <c r="Q6975" s="4">
        <v>0</v>
      </c>
      <c r="R6975">
        <v>0</v>
      </c>
      <c r="S6975">
        <v>81</v>
      </c>
      <c r="T6975" t="b">
        <v>0</v>
      </c>
    </row>
    <row r="6976" spans="1:20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>
        <v>0</v>
      </c>
      <c r="H6976" t="s">
        <v>26838</v>
      </c>
      <c r="I6976">
        <v>28</v>
      </c>
      <c r="J6976">
        <v>0</v>
      </c>
      <c r="K6976">
        <v>0</v>
      </c>
      <c r="L6976" t="s">
        <v>25873</v>
      </c>
      <c r="M6976">
        <v>0</v>
      </c>
      <c r="N6976">
        <v>0</v>
      </c>
      <c r="P6976" t="s">
        <v>30429</v>
      </c>
      <c r="Q6976" s="4">
        <v>0</v>
      </c>
      <c r="R6976">
        <v>0</v>
      </c>
      <c r="S6976">
        <v>81</v>
      </c>
      <c r="T6976" t="b">
        <v>0</v>
      </c>
    </row>
    <row r="6977" spans="1:20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>
        <v>0</v>
      </c>
      <c r="H6977" t="s">
        <v>26838</v>
      </c>
      <c r="I6977">
        <v>29</v>
      </c>
      <c r="J6977">
        <v>0</v>
      </c>
      <c r="K6977">
        <v>0</v>
      </c>
      <c r="L6977" t="s">
        <v>25873</v>
      </c>
      <c r="M6977">
        <v>0</v>
      </c>
      <c r="N6977">
        <v>0</v>
      </c>
      <c r="P6977" t="s">
        <v>30429</v>
      </c>
      <c r="Q6977" s="4">
        <v>0</v>
      </c>
      <c r="R6977">
        <v>0</v>
      </c>
      <c r="S6977">
        <v>81</v>
      </c>
      <c r="T6977" t="b">
        <v>0</v>
      </c>
    </row>
    <row r="6978" spans="1:20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>
        <v>0</v>
      </c>
      <c r="H6978" t="s">
        <v>26838</v>
      </c>
      <c r="I6978">
        <v>30</v>
      </c>
      <c r="J6978">
        <v>0</v>
      </c>
      <c r="K6978">
        <v>0</v>
      </c>
      <c r="L6978" t="s">
        <v>25873</v>
      </c>
      <c r="M6978">
        <v>0</v>
      </c>
      <c r="N6978">
        <v>0</v>
      </c>
      <c r="P6978" t="s">
        <v>30429</v>
      </c>
      <c r="Q6978" s="4">
        <v>0</v>
      </c>
      <c r="R6978">
        <v>0</v>
      </c>
      <c r="S6978">
        <v>81</v>
      </c>
      <c r="T6978" t="b">
        <v>0</v>
      </c>
    </row>
    <row r="6979" spans="1:20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>
        <v>0</v>
      </c>
      <c r="H6979" t="s">
        <v>26838</v>
      </c>
      <c r="I6979">
        <v>31</v>
      </c>
      <c r="J6979">
        <v>0</v>
      </c>
      <c r="K6979">
        <v>0</v>
      </c>
      <c r="L6979" t="s">
        <v>25873</v>
      </c>
      <c r="M6979">
        <v>0</v>
      </c>
      <c r="N6979">
        <v>0</v>
      </c>
      <c r="P6979" t="s">
        <v>30429</v>
      </c>
      <c r="Q6979" s="4">
        <v>0</v>
      </c>
      <c r="R6979">
        <v>0</v>
      </c>
      <c r="S6979">
        <v>97</v>
      </c>
      <c r="T6979" t="b">
        <v>0</v>
      </c>
    </row>
    <row r="6980" spans="1:20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>
        <v>0</v>
      </c>
      <c r="H6980" t="s">
        <v>26838</v>
      </c>
      <c r="I6980">
        <v>32</v>
      </c>
      <c r="J6980">
        <v>0</v>
      </c>
      <c r="K6980">
        <v>0</v>
      </c>
      <c r="L6980" t="s">
        <v>25873</v>
      </c>
      <c r="M6980">
        <v>0</v>
      </c>
      <c r="N6980">
        <v>0</v>
      </c>
      <c r="P6980" t="s">
        <v>30429</v>
      </c>
      <c r="Q6980" s="4">
        <v>0</v>
      </c>
      <c r="R6980">
        <v>0</v>
      </c>
      <c r="S6980">
        <v>97</v>
      </c>
      <c r="T6980" t="b">
        <v>0</v>
      </c>
    </row>
    <row r="6981" spans="1:20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 t="s">
        <v>25906</v>
      </c>
      <c r="I6981">
        <v>1</v>
      </c>
      <c r="J6981">
        <v>5</v>
      </c>
      <c r="K6981">
        <v>14</v>
      </c>
      <c r="L6981" t="s">
        <v>27864</v>
      </c>
      <c r="M6981">
        <v>1474899</v>
      </c>
      <c r="N6981">
        <v>0</v>
      </c>
      <c r="P6981" t="s">
        <v>30429</v>
      </c>
      <c r="Q6981" s="4">
        <v>0</v>
      </c>
      <c r="R6981">
        <v>0</v>
      </c>
      <c r="S6981">
        <v>1</v>
      </c>
      <c r="T6981" t="b">
        <v>1</v>
      </c>
    </row>
    <row r="6982" spans="1:20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 t="s">
        <v>2828</v>
      </c>
      <c r="I6982">
        <v>2</v>
      </c>
      <c r="J6982">
        <v>3</v>
      </c>
      <c r="K6982">
        <v>14</v>
      </c>
      <c r="L6982" t="s">
        <v>27865</v>
      </c>
      <c r="M6982">
        <v>1476158</v>
      </c>
      <c r="N6982">
        <v>0</v>
      </c>
      <c r="P6982" t="s">
        <v>30429</v>
      </c>
      <c r="Q6982" s="4">
        <v>0</v>
      </c>
      <c r="R6982">
        <v>0</v>
      </c>
      <c r="S6982">
        <v>1</v>
      </c>
      <c r="T6982" t="b">
        <v>1</v>
      </c>
    </row>
    <row r="6983" spans="1:20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 t="s">
        <v>2746</v>
      </c>
      <c r="I6983">
        <v>3</v>
      </c>
      <c r="J6983">
        <v>2</v>
      </c>
      <c r="K6983">
        <v>14</v>
      </c>
      <c r="L6983" t="s">
        <v>27866</v>
      </c>
      <c r="M6983">
        <v>1480019</v>
      </c>
      <c r="N6983">
        <v>0</v>
      </c>
      <c r="P6983" t="s">
        <v>30429</v>
      </c>
      <c r="Q6983" s="4">
        <v>0</v>
      </c>
      <c r="R6983">
        <v>0</v>
      </c>
      <c r="S6983">
        <v>1</v>
      </c>
      <c r="T6983" t="b">
        <v>1</v>
      </c>
    </row>
    <row r="6984" spans="1:20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 t="s">
        <v>2759</v>
      </c>
      <c r="I6984">
        <v>4</v>
      </c>
      <c r="J6984">
        <v>1.5</v>
      </c>
      <c r="K6984">
        <v>14</v>
      </c>
      <c r="L6984" t="s">
        <v>27867</v>
      </c>
      <c r="M6984">
        <v>1505002</v>
      </c>
      <c r="N6984">
        <v>0</v>
      </c>
      <c r="P6984" t="s">
        <v>30429</v>
      </c>
      <c r="Q6984" s="4">
        <v>0</v>
      </c>
      <c r="R6984">
        <v>0</v>
      </c>
      <c r="S6984">
        <v>1</v>
      </c>
      <c r="T6984" t="b">
        <v>1</v>
      </c>
    </row>
    <row r="6985" spans="1:20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 t="s">
        <v>752</v>
      </c>
      <c r="I6985">
        <v>5</v>
      </c>
      <c r="J6985">
        <v>1</v>
      </c>
      <c r="K6985">
        <v>14</v>
      </c>
      <c r="L6985" t="s">
        <v>27868</v>
      </c>
      <c r="M6985">
        <v>1525436</v>
      </c>
      <c r="N6985">
        <v>0</v>
      </c>
      <c r="P6985" t="s">
        <v>30429</v>
      </c>
      <c r="Q6985" s="4">
        <v>0</v>
      </c>
      <c r="R6985">
        <v>0</v>
      </c>
      <c r="S6985">
        <v>1</v>
      </c>
      <c r="T6985" t="b">
        <v>1</v>
      </c>
    </row>
    <row r="6986" spans="1:20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 t="s">
        <v>675</v>
      </c>
      <c r="I6986">
        <v>6</v>
      </c>
      <c r="J6986">
        <v>0.5</v>
      </c>
      <c r="K6986">
        <v>14</v>
      </c>
      <c r="L6986" t="s">
        <v>27869</v>
      </c>
      <c r="M6986">
        <v>1525968</v>
      </c>
      <c r="N6986">
        <v>0</v>
      </c>
      <c r="P6986" t="s">
        <v>30429</v>
      </c>
      <c r="Q6986" s="4">
        <v>0</v>
      </c>
      <c r="R6986">
        <v>0</v>
      </c>
      <c r="S6986">
        <v>1</v>
      </c>
      <c r="T6986" t="b">
        <v>1</v>
      </c>
    </row>
    <row r="6987" spans="1:20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 t="s">
        <v>698</v>
      </c>
      <c r="I6987">
        <v>7</v>
      </c>
      <c r="J6987">
        <v>0</v>
      </c>
      <c r="K6987">
        <v>14</v>
      </c>
      <c r="L6987" t="s">
        <v>27870</v>
      </c>
      <c r="M6987">
        <v>1527260</v>
      </c>
      <c r="N6987">
        <v>0</v>
      </c>
      <c r="P6987" t="s">
        <v>30429</v>
      </c>
      <c r="Q6987" s="4">
        <v>0</v>
      </c>
      <c r="R6987">
        <v>0</v>
      </c>
      <c r="S6987">
        <v>1</v>
      </c>
      <c r="T6987" t="b">
        <v>0</v>
      </c>
    </row>
    <row r="6988" spans="1:20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 t="s">
        <v>1151</v>
      </c>
      <c r="I6988">
        <v>8</v>
      </c>
      <c r="J6988">
        <v>0</v>
      </c>
      <c r="K6988">
        <v>14</v>
      </c>
      <c r="L6988" t="s">
        <v>27871</v>
      </c>
      <c r="M6988">
        <v>1535330</v>
      </c>
      <c r="N6988">
        <v>0</v>
      </c>
      <c r="P6988" t="s">
        <v>30429</v>
      </c>
      <c r="Q6988" s="4">
        <v>0</v>
      </c>
      <c r="R6988">
        <v>0</v>
      </c>
      <c r="S6988">
        <v>1</v>
      </c>
      <c r="T6988" t="b">
        <v>0</v>
      </c>
    </row>
    <row r="6989" spans="1:20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 t="s">
        <v>2789</v>
      </c>
      <c r="I6989">
        <v>9</v>
      </c>
      <c r="J6989">
        <v>0</v>
      </c>
      <c r="K6989">
        <v>14</v>
      </c>
      <c r="L6989" t="s">
        <v>27872</v>
      </c>
      <c r="M6989">
        <v>1550466</v>
      </c>
      <c r="N6989">
        <v>0</v>
      </c>
      <c r="P6989" t="s">
        <v>30429</v>
      </c>
      <c r="Q6989" s="4">
        <v>0</v>
      </c>
      <c r="R6989">
        <v>0</v>
      </c>
      <c r="S6989">
        <v>1</v>
      </c>
      <c r="T6989" t="b">
        <v>0</v>
      </c>
    </row>
    <row r="6990" spans="1:20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 t="s">
        <v>1156</v>
      </c>
      <c r="I6990">
        <v>10</v>
      </c>
      <c r="J6990">
        <v>0</v>
      </c>
      <c r="K6990">
        <v>14</v>
      </c>
      <c r="L6990" t="s">
        <v>27873</v>
      </c>
      <c r="M6990">
        <v>1555269</v>
      </c>
      <c r="N6990">
        <v>0</v>
      </c>
      <c r="P6990" t="s">
        <v>30429</v>
      </c>
      <c r="Q6990" s="4">
        <v>0</v>
      </c>
      <c r="R6990">
        <v>0</v>
      </c>
      <c r="S6990">
        <v>1</v>
      </c>
      <c r="T6990" t="b">
        <v>0</v>
      </c>
    </row>
    <row r="6991" spans="1:20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 t="s">
        <v>2738</v>
      </c>
      <c r="I6991">
        <v>11</v>
      </c>
      <c r="J6991">
        <v>0</v>
      </c>
      <c r="K6991">
        <v>14</v>
      </c>
      <c r="L6991" t="s">
        <v>27874</v>
      </c>
      <c r="M6991">
        <v>1556972</v>
      </c>
      <c r="N6991">
        <v>0</v>
      </c>
      <c r="P6991" t="s">
        <v>30429</v>
      </c>
      <c r="Q6991" s="4">
        <v>0</v>
      </c>
      <c r="R6991">
        <v>0</v>
      </c>
      <c r="S6991">
        <v>1</v>
      </c>
      <c r="T6991" t="b">
        <v>0</v>
      </c>
    </row>
    <row r="6992" spans="1:20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 t="s">
        <v>2800</v>
      </c>
      <c r="I6992">
        <v>12</v>
      </c>
      <c r="J6992">
        <v>0</v>
      </c>
      <c r="K6992">
        <v>14</v>
      </c>
      <c r="L6992" t="s">
        <v>27875</v>
      </c>
      <c r="M6992">
        <v>1573418</v>
      </c>
      <c r="N6992">
        <v>0</v>
      </c>
      <c r="P6992" t="s">
        <v>30429</v>
      </c>
      <c r="Q6992" s="4">
        <v>0</v>
      </c>
      <c r="R6992">
        <v>0</v>
      </c>
      <c r="S6992">
        <v>1</v>
      </c>
      <c r="T6992" t="b">
        <v>0</v>
      </c>
    </row>
    <row r="6993" spans="1:20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 t="s">
        <v>2730</v>
      </c>
      <c r="I6993">
        <v>13</v>
      </c>
      <c r="J6993">
        <v>0</v>
      </c>
      <c r="K6993">
        <v>14</v>
      </c>
      <c r="L6993" t="s">
        <v>27876</v>
      </c>
      <c r="M6993">
        <v>1574202</v>
      </c>
      <c r="N6993">
        <v>0</v>
      </c>
      <c r="P6993" t="s">
        <v>30429</v>
      </c>
      <c r="Q6993" s="4">
        <v>0</v>
      </c>
      <c r="R6993">
        <v>0</v>
      </c>
      <c r="S6993">
        <v>1</v>
      </c>
      <c r="T6993" t="b">
        <v>0</v>
      </c>
    </row>
    <row r="6994" spans="1:20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 t="s">
        <v>680</v>
      </c>
      <c r="I6994">
        <v>14</v>
      </c>
      <c r="J6994">
        <v>0</v>
      </c>
      <c r="K6994">
        <v>13</v>
      </c>
      <c r="L6994" t="s">
        <v>25873</v>
      </c>
      <c r="M6994">
        <v>0</v>
      </c>
      <c r="N6994">
        <v>0</v>
      </c>
      <c r="P6994" t="s">
        <v>30429</v>
      </c>
      <c r="Q6994" s="4">
        <v>0</v>
      </c>
      <c r="R6994">
        <v>0</v>
      </c>
      <c r="S6994">
        <v>11</v>
      </c>
      <c r="T6994" t="b">
        <v>0</v>
      </c>
    </row>
    <row r="6995" spans="1:20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 t="s">
        <v>25918</v>
      </c>
      <c r="I6995">
        <v>15</v>
      </c>
      <c r="J6995">
        <v>0</v>
      </c>
      <c r="K6995">
        <v>13</v>
      </c>
      <c r="L6995" t="s">
        <v>25873</v>
      </c>
      <c r="M6995">
        <v>0</v>
      </c>
      <c r="N6995">
        <v>0</v>
      </c>
      <c r="P6995" t="s">
        <v>30429</v>
      </c>
      <c r="Q6995" s="4">
        <v>0</v>
      </c>
      <c r="R6995">
        <v>0</v>
      </c>
      <c r="S6995">
        <v>11</v>
      </c>
      <c r="T6995" t="b">
        <v>0</v>
      </c>
    </row>
    <row r="6996" spans="1:20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 t="s">
        <v>2846</v>
      </c>
      <c r="I6996">
        <v>16</v>
      </c>
      <c r="J6996">
        <v>0</v>
      </c>
      <c r="K6996">
        <v>13</v>
      </c>
      <c r="L6996" t="s">
        <v>25873</v>
      </c>
      <c r="M6996">
        <v>0</v>
      </c>
      <c r="N6996">
        <v>0</v>
      </c>
      <c r="P6996" t="s">
        <v>30429</v>
      </c>
      <c r="Q6996" s="4">
        <v>0</v>
      </c>
      <c r="R6996">
        <v>0</v>
      </c>
      <c r="S6996">
        <v>11</v>
      </c>
      <c r="T6996" t="b">
        <v>0</v>
      </c>
    </row>
    <row r="6997" spans="1:20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 t="s">
        <v>2775</v>
      </c>
      <c r="I6997">
        <v>17</v>
      </c>
      <c r="J6997">
        <v>0</v>
      </c>
      <c r="K6997">
        <v>13</v>
      </c>
      <c r="L6997" t="s">
        <v>25873</v>
      </c>
      <c r="M6997">
        <v>0</v>
      </c>
      <c r="N6997">
        <v>0</v>
      </c>
      <c r="P6997" t="s">
        <v>30429</v>
      </c>
      <c r="Q6997" s="4">
        <v>0</v>
      </c>
      <c r="R6997">
        <v>0</v>
      </c>
      <c r="S6997">
        <v>11</v>
      </c>
      <c r="T6997" t="b">
        <v>0</v>
      </c>
    </row>
    <row r="6998" spans="1:20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 t="s">
        <v>2837</v>
      </c>
      <c r="I6998">
        <v>18</v>
      </c>
      <c r="J6998">
        <v>0</v>
      </c>
      <c r="K6998">
        <v>13</v>
      </c>
      <c r="L6998" t="s">
        <v>25873</v>
      </c>
      <c r="M6998">
        <v>0</v>
      </c>
      <c r="N6998">
        <v>0</v>
      </c>
      <c r="P6998" t="s">
        <v>30429</v>
      </c>
      <c r="Q6998" s="4">
        <v>0</v>
      </c>
      <c r="R6998">
        <v>0</v>
      </c>
      <c r="S6998">
        <v>11</v>
      </c>
      <c r="T6998" t="b">
        <v>0</v>
      </c>
    </row>
    <row r="6999" spans="1:20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 t="s">
        <v>721</v>
      </c>
      <c r="I6999">
        <v>19</v>
      </c>
      <c r="J6999">
        <v>0</v>
      </c>
      <c r="K6999">
        <v>13</v>
      </c>
      <c r="L6999" t="s">
        <v>25873</v>
      </c>
      <c r="M6999">
        <v>0</v>
      </c>
      <c r="N6999">
        <v>0</v>
      </c>
      <c r="P6999" t="s">
        <v>30429</v>
      </c>
      <c r="Q6999" s="4">
        <v>0</v>
      </c>
      <c r="R6999">
        <v>0</v>
      </c>
      <c r="S6999">
        <v>12</v>
      </c>
      <c r="T6999" t="b">
        <v>0</v>
      </c>
    </row>
    <row r="7000" spans="1:20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 t="s">
        <v>2778</v>
      </c>
      <c r="I7000">
        <v>20</v>
      </c>
      <c r="J7000">
        <v>0</v>
      </c>
      <c r="K7000">
        <v>12</v>
      </c>
      <c r="L7000" t="s">
        <v>25873</v>
      </c>
      <c r="M7000">
        <v>0</v>
      </c>
      <c r="N7000">
        <v>0</v>
      </c>
      <c r="P7000" t="s">
        <v>30429</v>
      </c>
      <c r="Q7000" s="4">
        <v>0</v>
      </c>
      <c r="R7000">
        <v>0</v>
      </c>
      <c r="S7000">
        <v>12</v>
      </c>
      <c r="T7000" t="b">
        <v>0</v>
      </c>
    </row>
    <row r="7001" spans="1:20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>
        <v>0</v>
      </c>
      <c r="H7001" t="s">
        <v>25917</v>
      </c>
      <c r="I7001">
        <v>21</v>
      </c>
      <c r="J7001">
        <v>0</v>
      </c>
      <c r="K7001">
        <v>8</v>
      </c>
      <c r="L7001" t="s">
        <v>25873</v>
      </c>
      <c r="M7001">
        <v>0</v>
      </c>
      <c r="N7001">
        <v>0</v>
      </c>
      <c r="P7001" t="s">
        <v>30429</v>
      </c>
      <c r="Q7001" s="4">
        <v>0</v>
      </c>
      <c r="R7001">
        <v>0</v>
      </c>
      <c r="S7001">
        <v>20</v>
      </c>
      <c r="T7001" t="b">
        <v>0</v>
      </c>
    </row>
    <row r="7002" spans="1:20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>
        <v>0</v>
      </c>
      <c r="H7002" t="s">
        <v>25917</v>
      </c>
      <c r="I7002">
        <v>22</v>
      </c>
      <c r="J7002">
        <v>0</v>
      </c>
      <c r="K7002">
        <v>5</v>
      </c>
      <c r="L7002" t="s">
        <v>25873</v>
      </c>
      <c r="M7002">
        <v>0</v>
      </c>
      <c r="N7002">
        <v>0</v>
      </c>
      <c r="P7002" t="s">
        <v>30429</v>
      </c>
      <c r="Q7002" s="4">
        <v>0</v>
      </c>
      <c r="R7002">
        <v>0</v>
      </c>
      <c r="S7002">
        <v>20</v>
      </c>
      <c r="T7002" t="b">
        <v>0</v>
      </c>
    </row>
    <row r="7003" spans="1:20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>
        <v>0</v>
      </c>
      <c r="H7003" t="s">
        <v>25917</v>
      </c>
      <c r="I7003">
        <v>23</v>
      </c>
      <c r="J7003">
        <v>0</v>
      </c>
      <c r="K7003">
        <v>5</v>
      </c>
      <c r="L7003" t="s">
        <v>25873</v>
      </c>
      <c r="M7003">
        <v>0</v>
      </c>
      <c r="N7003">
        <v>0</v>
      </c>
      <c r="P7003" t="s">
        <v>30429</v>
      </c>
      <c r="Q7003" s="4">
        <v>0</v>
      </c>
      <c r="R7003">
        <v>0</v>
      </c>
      <c r="S7003">
        <v>3</v>
      </c>
      <c r="T7003" t="b">
        <v>0</v>
      </c>
    </row>
    <row r="7004" spans="1:20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>
        <v>0</v>
      </c>
      <c r="H7004" t="s">
        <v>25917</v>
      </c>
      <c r="I7004">
        <v>24</v>
      </c>
      <c r="J7004">
        <v>0</v>
      </c>
      <c r="K7004">
        <v>5</v>
      </c>
      <c r="L7004" t="s">
        <v>25873</v>
      </c>
      <c r="M7004">
        <v>0</v>
      </c>
      <c r="N7004">
        <v>0</v>
      </c>
      <c r="P7004" t="s">
        <v>30429</v>
      </c>
      <c r="Q7004" s="4">
        <v>0</v>
      </c>
      <c r="R7004">
        <v>0</v>
      </c>
      <c r="S7004">
        <v>20</v>
      </c>
      <c r="T7004" t="b">
        <v>0</v>
      </c>
    </row>
    <row r="7005" spans="1:20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>
        <v>0</v>
      </c>
      <c r="H7005" t="s">
        <v>25917</v>
      </c>
      <c r="I7005">
        <v>25</v>
      </c>
      <c r="J7005">
        <v>0</v>
      </c>
      <c r="K7005">
        <v>5</v>
      </c>
      <c r="L7005" t="s">
        <v>25873</v>
      </c>
      <c r="M7005">
        <v>0</v>
      </c>
      <c r="N7005">
        <v>0</v>
      </c>
      <c r="P7005" t="s">
        <v>30429</v>
      </c>
      <c r="Q7005" s="4">
        <v>0</v>
      </c>
      <c r="R7005">
        <v>0</v>
      </c>
      <c r="S7005">
        <v>3</v>
      </c>
      <c r="T7005" t="b">
        <v>0</v>
      </c>
    </row>
    <row r="7006" spans="1:20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>
        <v>0</v>
      </c>
      <c r="H7006" t="s">
        <v>25917</v>
      </c>
      <c r="I7006">
        <v>26</v>
      </c>
      <c r="J7006">
        <v>0</v>
      </c>
      <c r="K7006">
        <v>4</v>
      </c>
      <c r="L7006" t="s">
        <v>25873</v>
      </c>
      <c r="M7006">
        <v>0</v>
      </c>
      <c r="N7006">
        <v>0</v>
      </c>
      <c r="P7006" t="s">
        <v>30429</v>
      </c>
      <c r="Q7006" s="4">
        <v>0</v>
      </c>
      <c r="R7006">
        <v>0</v>
      </c>
      <c r="S7006">
        <v>20</v>
      </c>
      <c r="T7006" t="b">
        <v>0</v>
      </c>
    </row>
    <row r="7007" spans="1:20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>
        <v>0</v>
      </c>
      <c r="H7007" t="s">
        <v>26838</v>
      </c>
      <c r="I7007">
        <v>27</v>
      </c>
      <c r="J7007">
        <v>0</v>
      </c>
      <c r="K7007">
        <v>0</v>
      </c>
      <c r="L7007" t="s">
        <v>25873</v>
      </c>
      <c r="M7007">
        <v>0</v>
      </c>
      <c r="N7007">
        <v>0</v>
      </c>
      <c r="P7007" t="s">
        <v>30429</v>
      </c>
      <c r="Q7007" s="4">
        <v>0</v>
      </c>
      <c r="R7007">
        <v>0</v>
      </c>
      <c r="S7007">
        <v>81</v>
      </c>
      <c r="T7007" t="b">
        <v>0</v>
      </c>
    </row>
    <row r="7008" spans="1:20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>
        <v>0</v>
      </c>
      <c r="H7008" t="s">
        <v>26838</v>
      </c>
      <c r="I7008">
        <v>28</v>
      </c>
      <c r="J7008">
        <v>0</v>
      </c>
      <c r="K7008">
        <v>0</v>
      </c>
      <c r="L7008" t="s">
        <v>25873</v>
      </c>
      <c r="M7008">
        <v>0</v>
      </c>
      <c r="N7008">
        <v>0</v>
      </c>
      <c r="P7008" t="s">
        <v>30429</v>
      </c>
      <c r="Q7008" s="4">
        <v>0</v>
      </c>
      <c r="R7008">
        <v>0</v>
      </c>
      <c r="S7008">
        <v>81</v>
      </c>
      <c r="T7008" t="b">
        <v>0</v>
      </c>
    </row>
    <row r="7009" spans="1:20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>
        <v>0</v>
      </c>
      <c r="H7009" t="s">
        <v>26838</v>
      </c>
      <c r="I7009">
        <v>29</v>
      </c>
      <c r="J7009">
        <v>0</v>
      </c>
      <c r="K7009">
        <v>0</v>
      </c>
      <c r="L7009" t="s">
        <v>25873</v>
      </c>
      <c r="M7009">
        <v>0</v>
      </c>
      <c r="N7009">
        <v>0</v>
      </c>
      <c r="P7009" t="s">
        <v>30429</v>
      </c>
      <c r="Q7009" s="4">
        <v>0</v>
      </c>
      <c r="R7009">
        <v>0</v>
      </c>
      <c r="S7009">
        <v>81</v>
      </c>
      <c r="T7009" t="b">
        <v>0</v>
      </c>
    </row>
    <row r="7010" spans="1:20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>
        <v>0</v>
      </c>
      <c r="H7010" t="s">
        <v>26838</v>
      </c>
      <c r="I7010">
        <v>30</v>
      </c>
      <c r="J7010">
        <v>0</v>
      </c>
      <c r="K7010">
        <v>0</v>
      </c>
      <c r="L7010" t="s">
        <v>25873</v>
      </c>
      <c r="M7010">
        <v>0</v>
      </c>
      <c r="N7010">
        <v>0</v>
      </c>
      <c r="P7010" t="s">
        <v>30429</v>
      </c>
      <c r="Q7010" s="4">
        <v>0</v>
      </c>
      <c r="R7010">
        <v>0</v>
      </c>
      <c r="S7010">
        <v>81</v>
      </c>
      <c r="T7010" t="b">
        <v>0</v>
      </c>
    </row>
    <row r="7011" spans="1:20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>
        <v>0</v>
      </c>
      <c r="H7011" t="s">
        <v>26838</v>
      </c>
      <c r="I7011">
        <v>31</v>
      </c>
      <c r="J7011">
        <v>0</v>
      </c>
      <c r="K7011">
        <v>0</v>
      </c>
      <c r="L7011" t="s">
        <v>25873</v>
      </c>
      <c r="M7011">
        <v>0</v>
      </c>
      <c r="N7011">
        <v>0</v>
      </c>
      <c r="P7011" t="s">
        <v>30429</v>
      </c>
      <c r="Q7011" s="4">
        <v>0</v>
      </c>
      <c r="R7011">
        <v>0</v>
      </c>
      <c r="S7011">
        <v>97</v>
      </c>
      <c r="T7011" t="b">
        <v>0</v>
      </c>
    </row>
    <row r="7012" spans="1:20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>
        <v>0</v>
      </c>
      <c r="H7012" t="s">
        <v>26838</v>
      </c>
      <c r="I7012">
        <v>32</v>
      </c>
      <c r="J7012">
        <v>0</v>
      </c>
      <c r="K7012">
        <v>0</v>
      </c>
      <c r="L7012" t="s">
        <v>25873</v>
      </c>
      <c r="M7012">
        <v>0</v>
      </c>
      <c r="N7012">
        <v>0</v>
      </c>
      <c r="P7012" t="s">
        <v>30429</v>
      </c>
      <c r="Q7012" s="4">
        <v>0</v>
      </c>
      <c r="R7012">
        <v>0</v>
      </c>
      <c r="S7012">
        <v>97</v>
      </c>
      <c r="T7012" t="b">
        <v>0</v>
      </c>
    </row>
    <row r="7013" spans="1:20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 t="s">
        <v>25906</v>
      </c>
      <c r="I7013">
        <v>1</v>
      </c>
      <c r="J7013">
        <v>9</v>
      </c>
      <c r="K7013">
        <v>72</v>
      </c>
      <c r="L7013" t="s">
        <v>27877</v>
      </c>
      <c r="M7013">
        <v>6752829</v>
      </c>
      <c r="N7013">
        <v>0</v>
      </c>
      <c r="P7013" t="s">
        <v>30429</v>
      </c>
      <c r="Q7013" s="4">
        <v>0</v>
      </c>
      <c r="R7013">
        <v>0</v>
      </c>
      <c r="S7013">
        <v>1</v>
      </c>
      <c r="T7013" t="b">
        <v>1</v>
      </c>
    </row>
    <row r="7014" spans="1:20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 t="s">
        <v>2828</v>
      </c>
      <c r="I7014">
        <v>2</v>
      </c>
      <c r="J7014">
        <v>6</v>
      </c>
      <c r="K7014">
        <v>72</v>
      </c>
      <c r="L7014" t="s">
        <v>27878</v>
      </c>
      <c r="M7014">
        <v>6761514</v>
      </c>
      <c r="N7014">
        <v>0</v>
      </c>
      <c r="P7014" t="s">
        <v>30429</v>
      </c>
      <c r="Q7014" s="4">
        <v>0</v>
      </c>
      <c r="R7014">
        <v>0</v>
      </c>
      <c r="S7014">
        <v>1</v>
      </c>
      <c r="T7014" t="b">
        <v>1</v>
      </c>
    </row>
    <row r="7015" spans="1:20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 t="s">
        <v>2746</v>
      </c>
      <c r="I7015">
        <v>3</v>
      </c>
      <c r="J7015">
        <v>4</v>
      </c>
      <c r="K7015">
        <v>72</v>
      </c>
      <c r="L7015" t="s">
        <v>27879</v>
      </c>
      <c r="M7015">
        <v>6806909</v>
      </c>
      <c r="N7015">
        <v>0</v>
      </c>
      <c r="P7015" t="s">
        <v>30429</v>
      </c>
      <c r="Q7015" s="4">
        <v>0</v>
      </c>
      <c r="R7015">
        <v>0</v>
      </c>
      <c r="S7015">
        <v>1</v>
      </c>
      <c r="T7015" t="b">
        <v>1</v>
      </c>
    </row>
    <row r="7016" spans="1:20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 t="s">
        <v>2759</v>
      </c>
      <c r="I7016">
        <v>4</v>
      </c>
      <c r="J7016">
        <v>3</v>
      </c>
      <c r="K7016">
        <v>72</v>
      </c>
      <c r="L7016" t="s">
        <v>27880</v>
      </c>
      <c r="M7016">
        <v>6821187</v>
      </c>
      <c r="N7016">
        <v>0</v>
      </c>
      <c r="P7016" t="s">
        <v>30429</v>
      </c>
      <c r="Q7016" s="4">
        <v>0</v>
      </c>
      <c r="R7016">
        <v>0</v>
      </c>
      <c r="S7016">
        <v>1</v>
      </c>
      <c r="T7016" t="b">
        <v>1</v>
      </c>
    </row>
    <row r="7017" spans="1:20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 t="s">
        <v>752</v>
      </c>
      <c r="I7017">
        <v>5</v>
      </c>
      <c r="J7017">
        <v>2</v>
      </c>
      <c r="K7017">
        <v>72</v>
      </c>
      <c r="L7017" t="s">
        <v>27881</v>
      </c>
      <c r="M7017">
        <v>6822332</v>
      </c>
      <c r="N7017">
        <v>0</v>
      </c>
      <c r="P7017" t="s">
        <v>30429</v>
      </c>
      <c r="Q7017" s="4">
        <v>0</v>
      </c>
      <c r="R7017">
        <v>0</v>
      </c>
      <c r="S7017">
        <v>1</v>
      </c>
      <c r="T7017" t="b">
        <v>1</v>
      </c>
    </row>
    <row r="7018" spans="1:20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 t="s">
        <v>675</v>
      </c>
      <c r="I7018">
        <v>6</v>
      </c>
      <c r="J7018">
        <v>1</v>
      </c>
      <c r="K7018">
        <v>71</v>
      </c>
      <c r="L7018" t="s">
        <v>25873</v>
      </c>
      <c r="M7018">
        <v>0</v>
      </c>
      <c r="N7018">
        <v>0</v>
      </c>
      <c r="P7018" t="s">
        <v>30429</v>
      </c>
      <c r="Q7018" s="4">
        <v>0</v>
      </c>
      <c r="R7018">
        <v>0</v>
      </c>
      <c r="S7018">
        <v>11</v>
      </c>
      <c r="T7018" t="b">
        <v>1</v>
      </c>
    </row>
    <row r="7019" spans="1:20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 t="s">
        <v>698</v>
      </c>
      <c r="I7019">
        <v>7</v>
      </c>
      <c r="J7019">
        <v>0</v>
      </c>
      <c r="K7019">
        <v>71</v>
      </c>
      <c r="L7019" t="s">
        <v>25873</v>
      </c>
      <c r="M7019">
        <v>0</v>
      </c>
      <c r="N7019">
        <v>0</v>
      </c>
      <c r="P7019" t="s">
        <v>30429</v>
      </c>
      <c r="Q7019" s="4">
        <v>0</v>
      </c>
      <c r="R7019">
        <v>0</v>
      </c>
      <c r="S7019">
        <v>11</v>
      </c>
      <c r="T7019" t="b">
        <v>0</v>
      </c>
    </row>
    <row r="7020" spans="1:20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 t="s">
        <v>1151</v>
      </c>
      <c r="I7020">
        <v>8</v>
      </c>
      <c r="J7020">
        <v>0</v>
      </c>
      <c r="K7020">
        <v>71</v>
      </c>
      <c r="L7020" t="s">
        <v>25873</v>
      </c>
      <c r="M7020">
        <v>0</v>
      </c>
      <c r="N7020">
        <v>0</v>
      </c>
      <c r="P7020" t="s">
        <v>30429</v>
      </c>
      <c r="Q7020" s="4">
        <v>0</v>
      </c>
      <c r="R7020">
        <v>0</v>
      </c>
      <c r="S7020">
        <v>11</v>
      </c>
      <c r="T7020" t="b">
        <v>0</v>
      </c>
    </row>
    <row r="7021" spans="1:20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 t="s">
        <v>2789</v>
      </c>
      <c r="I7021">
        <v>9</v>
      </c>
      <c r="J7021">
        <v>0</v>
      </c>
      <c r="K7021">
        <v>71</v>
      </c>
      <c r="L7021" t="s">
        <v>25873</v>
      </c>
      <c r="M7021">
        <v>0</v>
      </c>
      <c r="N7021">
        <v>0</v>
      </c>
      <c r="P7021" t="s">
        <v>30429</v>
      </c>
      <c r="Q7021" s="4">
        <v>0</v>
      </c>
      <c r="R7021">
        <v>0</v>
      </c>
      <c r="S7021">
        <v>11</v>
      </c>
      <c r="T7021" t="b">
        <v>0</v>
      </c>
    </row>
    <row r="7022" spans="1:20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 t="s">
        <v>1156</v>
      </c>
      <c r="I7022">
        <v>10</v>
      </c>
      <c r="J7022">
        <v>0</v>
      </c>
      <c r="K7022">
        <v>70</v>
      </c>
      <c r="L7022" t="s">
        <v>25873</v>
      </c>
      <c r="M7022">
        <v>0</v>
      </c>
      <c r="N7022">
        <v>0</v>
      </c>
      <c r="P7022" t="s">
        <v>30429</v>
      </c>
      <c r="Q7022" s="4">
        <v>0</v>
      </c>
      <c r="R7022">
        <v>0</v>
      </c>
      <c r="S7022">
        <v>12</v>
      </c>
      <c r="T7022" t="b">
        <v>0</v>
      </c>
    </row>
    <row r="7023" spans="1:20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 t="s">
        <v>2738</v>
      </c>
      <c r="I7023">
        <v>11</v>
      </c>
      <c r="J7023">
        <v>0</v>
      </c>
      <c r="K7023">
        <v>70</v>
      </c>
      <c r="L7023" t="s">
        <v>25873</v>
      </c>
      <c r="M7023">
        <v>0</v>
      </c>
      <c r="N7023">
        <v>0</v>
      </c>
      <c r="P7023" t="s">
        <v>30429</v>
      </c>
      <c r="Q7023" s="4">
        <v>0</v>
      </c>
      <c r="R7023">
        <v>0</v>
      </c>
      <c r="S7023">
        <v>12</v>
      </c>
      <c r="T7023" t="b">
        <v>0</v>
      </c>
    </row>
    <row r="7024" spans="1:20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 t="s">
        <v>2800</v>
      </c>
      <c r="I7024">
        <v>12</v>
      </c>
      <c r="J7024">
        <v>0</v>
      </c>
      <c r="K7024">
        <v>70</v>
      </c>
      <c r="L7024" t="s">
        <v>25873</v>
      </c>
      <c r="M7024">
        <v>0</v>
      </c>
      <c r="N7024">
        <v>0</v>
      </c>
      <c r="P7024" t="s">
        <v>30429</v>
      </c>
      <c r="Q7024" s="4">
        <v>0</v>
      </c>
      <c r="R7024">
        <v>0</v>
      </c>
      <c r="S7024">
        <v>12</v>
      </c>
      <c r="T7024" t="b">
        <v>0</v>
      </c>
    </row>
    <row r="7025" spans="1:20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 t="s">
        <v>2730</v>
      </c>
      <c r="I7025">
        <v>13</v>
      </c>
      <c r="J7025">
        <v>0</v>
      </c>
      <c r="K7025">
        <v>67</v>
      </c>
      <c r="L7025" t="s">
        <v>25873</v>
      </c>
      <c r="M7025">
        <v>0</v>
      </c>
      <c r="N7025">
        <v>0</v>
      </c>
      <c r="P7025" t="s">
        <v>30429</v>
      </c>
      <c r="Q7025" s="4">
        <v>0</v>
      </c>
      <c r="R7025">
        <v>0</v>
      </c>
      <c r="S7025">
        <v>15</v>
      </c>
      <c r="T7025" t="b">
        <v>0</v>
      </c>
    </row>
    <row r="7026" spans="1:20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 t="s">
        <v>680</v>
      </c>
      <c r="I7026">
        <v>14</v>
      </c>
      <c r="J7026">
        <v>0</v>
      </c>
      <c r="K7026">
        <v>66</v>
      </c>
      <c r="L7026" t="s">
        <v>25873</v>
      </c>
      <c r="M7026">
        <v>0</v>
      </c>
      <c r="N7026">
        <v>0</v>
      </c>
      <c r="P7026" t="s">
        <v>30429</v>
      </c>
      <c r="Q7026" s="4">
        <v>0</v>
      </c>
      <c r="R7026">
        <v>0</v>
      </c>
      <c r="S7026">
        <v>16</v>
      </c>
      <c r="T7026" t="b">
        <v>0</v>
      </c>
    </row>
    <row r="7027" spans="1:20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>
        <v>0</v>
      </c>
      <c r="H7027" t="s">
        <v>25917</v>
      </c>
      <c r="I7027">
        <v>15</v>
      </c>
      <c r="J7027">
        <v>0</v>
      </c>
      <c r="K7027">
        <v>54</v>
      </c>
      <c r="L7027" t="s">
        <v>25873</v>
      </c>
      <c r="M7027">
        <v>0</v>
      </c>
      <c r="N7027">
        <v>0</v>
      </c>
      <c r="P7027" t="s">
        <v>30429</v>
      </c>
      <c r="Q7027" s="4">
        <v>0</v>
      </c>
      <c r="R7027">
        <v>0</v>
      </c>
      <c r="S7027">
        <v>68</v>
      </c>
      <c r="T7027" t="b">
        <v>0</v>
      </c>
    </row>
    <row r="7028" spans="1:20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>
        <v>0</v>
      </c>
      <c r="H7028" t="s">
        <v>25917</v>
      </c>
      <c r="I7028">
        <v>16</v>
      </c>
      <c r="J7028">
        <v>0</v>
      </c>
      <c r="K7028">
        <v>53</v>
      </c>
      <c r="L7028" t="s">
        <v>25873</v>
      </c>
      <c r="M7028">
        <v>0</v>
      </c>
      <c r="N7028">
        <v>0</v>
      </c>
      <c r="P7028" t="s">
        <v>30429</v>
      </c>
      <c r="Q7028" s="4">
        <v>0</v>
      </c>
      <c r="R7028">
        <v>0</v>
      </c>
      <c r="S7028">
        <v>23</v>
      </c>
      <c r="T7028" t="b">
        <v>0</v>
      </c>
    </row>
    <row r="7029" spans="1:20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>
        <v>0</v>
      </c>
      <c r="H7029" t="s">
        <v>25917</v>
      </c>
      <c r="I7029">
        <v>17</v>
      </c>
      <c r="J7029">
        <v>0</v>
      </c>
      <c r="K7029">
        <v>49</v>
      </c>
      <c r="L7029" t="s">
        <v>25873</v>
      </c>
      <c r="M7029">
        <v>0</v>
      </c>
      <c r="N7029">
        <v>0</v>
      </c>
      <c r="P7029" t="s">
        <v>30429</v>
      </c>
      <c r="Q7029" s="4">
        <v>0</v>
      </c>
      <c r="R7029">
        <v>0</v>
      </c>
      <c r="S7029">
        <v>8</v>
      </c>
      <c r="T7029" t="b">
        <v>0</v>
      </c>
    </row>
    <row r="7030" spans="1:20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>
        <v>0</v>
      </c>
      <c r="H7030" t="s">
        <v>25917</v>
      </c>
      <c r="I7030">
        <v>18</v>
      </c>
      <c r="J7030">
        <v>0</v>
      </c>
      <c r="K7030">
        <v>44</v>
      </c>
      <c r="L7030" t="s">
        <v>25873</v>
      </c>
      <c r="M7030">
        <v>0</v>
      </c>
      <c r="N7030">
        <v>0</v>
      </c>
      <c r="P7030" t="s">
        <v>30429</v>
      </c>
      <c r="Q7030" s="4">
        <v>0</v>
      </c>
      <c r="R7030">
        <v>0</v>
      </c>
      <c r="S7030">
        <v>8</v>
      </c>
      <c r="T7030" t="b">
        <v>0</v>
      </c>
    </row>
    <row r="7031" spans="1:20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>
        <v>0</v>
      </c>
      <c r="H7031" t="s">
        <v>25917</v>
      </c>
      <c r="I7031">
        <v>19</v>
      </c>
      <c r="J7031">
        <v>0</v>
      </c>
      <c r="K7031">
        <v>39</v>
      </c>
      <c r="L7031" t="s">
        <v>25873</v>
      </c>
      <c r="M7031">
        <v>0</v>
      </c>
      <c r="N7031">
        <v>0</v>
      </c>
      <c r="P7031" t="s">
        <v>30429</v>
      </c>
      <c r="Q7031" s="4">
        <v>0</v>
      </c>
      <c r="R7031">
        <v>0</v>
      </c>
      <c r="S7031">
        <v>3</v>
      </c>
      <c r="T7031" t="b">
        <v>0</v>
      </c>
    </row>
    <row r="7032" spans="1:20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>
        <v>0</v>
      </c>
      <c r="H7032" t="s">
        <v>25917</v>
      </c>
      <c r="I7032">
        <v>20</v>
      </c>
      <c r="J7032">
        <v>0</v>
      </c>
      <c r="K7032">
        <v>39</v>
      </c>
      <c r="L7032" t="s">
        <v>25873</v>
      </c>
      <c r="M7032">
        <v>0</v>
      </c>
      <c r="N7032">
        <v>0</v>
      </c>
      <c r="P7032" t="s">
        <v>30429</v>
      </c>
      <c r="Q7032" s="4">
        <v>0</v>
      </c>
      <c r="R7032">
        <v>0</v>
      </c>
      <c r="S7032">
        <v>4</v>
      </c>
      <c r="T7032" t="b">
        <v>0</v>
      </c>
    </row>
    <row r="7033" spans="1:20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>
        <v>0</v>
      </c>
      <c r="H7033" t="s">
        <v>25917</v>
      </c>
      <c r="I7033">
        <v>21</v>
      </c>
      <c r="J7033">
        <v>0</v>
      </c>
      <c r="K7033">
        <v>25</v>
      </c>
      <c r="L7033" t="s">
        <v>25873</v>
      </c>
      <c r="M7033">
        <v>0</v>
      </c>
      <c r="N7033">
        <v>0</v>
      </c>
      <c r="P7033" t="s">
        <v>30429</v>
      </c>
      <c r="Q7033" s="4">
        <v>0</v>
      </c>
      <c r="R7033">
        <v>0</v>
      </c>
      <c r="S7033">
        <v>5</v>
      </c>
      <c r="T7033" t="b">
        <v>0</v>
      </c>
    </row>
    <row r="7034" spans="1:20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>
        <v>0</v>
      </c>
      <c r="H7034" t="s">
        <v>25917</v>
      </c>
      <c r="I7034">
        <v>22</v>
      </c>
      <c r="J7034">
        <v>0</v>
      </c>
      <c r="K7034">
        <v>21</v>
      </c>
      <c r="L7034" t="s">
        <v>25873</v>
      </c>
      <c r="M7034">
        <v>0</v>
      </c>
      <c r="N7034">
        <v>0</v>
      </c>
      <c r="P7034" t="s">
        <v>30429</v>
      </c>
      <c r="Q7034" s="4">
        <v>0</v>
      </c>
      <c r="R7034">
        <v>0</v>
      </c>
      <c r="S7034">
        <v>44</v>
      </c>
      <c r="T7034" t="b">
        <v>0</v>
      </c>
    </row>
    <row r="7035" spans="1:20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>
        <v>0</v>
      </c>
      <c r="H7035" t="s">
        <v>25917</v>
      </c>
      <c r="I7035">
        <v>23</v>
      </c>
      <c r="J7035">
        <v>0</v>
      </c>
      <c r="K7035">
        <v>20</v>
      </c>
      <c r="L7035" t="s">
        <v>25873</v>
      </c>
      <c r="M7035">
        <v>0</v>
      </c>
      <c r="N7035">
        <v>0</v>
      </c>
      <c r="P7035" t="s">
        <v>30429</v>
      </c>
      <c r="Q7035" s="4">
        <v>0</v>
      </c>
      <c r="R7035">
        <v>0</v>
      </c>
      <c r="S7035">
        <v>10</v>
      </c>
      <c r="T7035" t="b">
        <v>0</v>
      </c>
    </row>
    <row r="7036" spans="1:20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>
        <v>0</v>
      </c>
      <c r="H7036" t="s">
        <v>25917</v>
      </c>
      <c r="I7036">
        <v>24</v>
      </c>
      <c r="J7036">
        <v>0</v>
      </c>
      <c r="K7036">
        <v>6</v>
      </c>
      <c r="L7036" t="s">
        <v>25873</v>
      </c>
      <c r="M7036">
        <v>0</v>
      </c>
      <c r="N7036">
        <v>0</v>
      </c>
      <c r="P7036" t="s">
        <v>30429</v>
      </c>
      <c r="Q7036" s="4">
        <v>0</v>
      </c>
      <c r="R7036">
        <v>0</v>
      </c>
      <c r="S7036">
        <v>6</v>
      </c>
      <c r="T7036" t="b">
        <v>0</v>
      </c>
    </row>
    <row r="7037" spans="1:20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>
        <v>0</v>
      </c>
      <c r="H7037" t="s">
        <v>25917</v>
      </c>
      <c r="I7037">
        <v>25</v>
      </c>
      <c r="J7037">
        <v>0</v>
      </c>
      <c r="K7037">
        <v>4</v>
      </c>
      <c r="L7037" t="s">
        <v>25873</v>
      </c>
      <c r="M7037">
        <v>0</v>
      </c>
      <c r="N7037">
        <v>0</v>
      </c>
      <c r="P7037" t="s">
        <v>30429</v>
      </c>
      <c r="Q7037" s="4">
        <v>0</v>
      </c>
      <c r="R7037">
        <v>0</v>
      </c>
      <c r="S7037">
        <v>37</v>
      </c>
      <c r="T7037" t="b">
        <v>0</v>
      </c>
    </row>
    <row r="7038" spans="1:20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>
        <v>0</v>
      </c>
      <c r="H7038" t="s">
        <v>25917</v>
      </c>
      <c r="I7038">
        <v>26</v>
      </c>
      <c r="J7038">
        <v>0</v>
      </c>
      <c r="K7038">
        <v>0</v>
      </c>
      <c r="L7038" t="s">
        <v>25873</v>
      </c>
      <c r="M7038">
        <v>0</v>
      </c>
      <c r="N7038">
        <v>0</v>
      </c>
      <c r="P7038" t="s">
        <v>30429</v>
      </c>
      <c r="Q7038" s="4">
        <v>0</v>
      </c>
      <c r="R7038">
        <v>0</v>
      </c>
      <c r="S7038">
        <v>6</v>
      </c>
      <c r="T7038" t="b">
        <v>0</v>
      </c>
    </row>
    <row r="7039" spans="1:20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>
        <v>0</v>
      </c>
      <c r="H7039" t="s">
        <v>30</v>
      </c>
      <c r="I7039">
        <v>27</v>
      </c>
      <c r="J7039">
        <v>0</v>
      </c>
      <c r="K7039">
        <v>0</v>
      </c>
      <c r="L7039" t="s">
        <v>25873</v>
      </c>
      <c r="M7039">
        <v>0</v>
      </c>
      <c r="N7039">
        <v>0</v>
      </c>
      <c r="P7039" t="s">
        <v>30429</v>
      </c>
      <c r="Q7039" s="4">
        <v>0</v>
      </c>
      <c r="R7039">
        <v>0</v>
      </c>
      <c r="S7039">
        <v>2</v>
      </c>
      <c r="T7039" t="b">
        <v>0</v>
      </c>
    </row>
    <row r="7040" spans="1:20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>
        <v>0</v>
      </c>
      <c r="H7040" t="s">
        <v>26838</v>
      </c>
      <c r="I7040">
        <v>28</v>
      </c>
      <c r="J7040">
        <v>0</v>
      </c>
      <c r="K7040">
        <v>0</v>
      </c>
      <c r="L7040" t="s">
        <v>25873</v>
      </c>
      <c r="M7040">
        <v>0</v>
      </c>
      <c r="N7040">
        <v>0</v>
      </c>
      <c r="P7040" t="s">
        <v>30429</v>
      </c>
      <c r="Q7040" s="4">
        <v>0</v>
      </c>
      <c r="R7040">
        <v>0</v>
      </c>
      <c r="S7040">
        <v>81</v>
      </c>
      <c r="T7040" t="b">
        <v>0</v>
      </c>
    </row>
    <row r="7041" spans="1:20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>
        <v>0</v>
      </c>
      <c r="H7041" t="s">
        <v>26838</v>
      </c>
      <c r="I7041">
        <v>29</v>
      </c>
      <c r="J7041">
        <v>0</v>
      </c>
      <c r="K7041">
        <v>0</v>
      </c>
      <c r="L7041" t="s">
        <v>25873</v>
      </c>
      <c r="M7041">
        <v>0</v>
      </c>
      <c r="N7041">
        <v>0</v>
      </c>
      <c r="P7041" t="s">
        <v>30429</v>
      </c>
      <c r="Q7041" s="4">
        <v>0</v>
      </c>
      <c r="R7041">
        <v>0</v>
      </c>
      <c r="S7041">
        <v>81</v>
      </c>
      <c r="T7041" t="b">
        <v>0</v>
      </c>
    </row>
    <row r="7042" spans="1:20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>
        <v>0</v>
      </c>
      <c r="H7042" t="s">
        <v>26838</v>
      </c>
      <c r="I7042">
        <v>30</v>
      </c>
      <c r="J7042">
        <v>0</v>
      </c>
      <c r="K7042">
        <v>0</v>
      </c>
      <c r="L7042" t="s">
        <v>25873</v>
      </c>
      <c r="M7042">
        <v>0</v>
      </c>
      <c r="N7042">
        <v>0</v>
      </c>
      <c r="P7042" t="s">
        <v>30429</v>
      </c>
      <c r="Q7042" s="4">
        <v>0</v>
      </c>
      <c r="R7042">
        <v>0</v>
      </c>
      <c r="S7042">
        <v>81</v>
      </c>
      <c r="T7042" t="b">
        <v>0</v>
      </c>
    </row>
    <row r="7043" spans="1:20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>
        <v>0</v>
      </c>
      <c r="H7043" t="s">
        <v>26838</v>
      </c>
      <c r="I7043">
        <v>31</v>
      </c>
      <c r="J7043">
        <v>0</v>
      </c>
      <c r="K7043">
        <v>0</v>
      </c>
      <c r="L7043" t="s">
        <v>25873</v>
      </c>
      <c r="M7043">
        <v>0</v>
      </c>
      <c r="N7043">
        <v>0</v>
      </c>
      <c r="P7043" t="s">
        <v>30429</v>
      </c>
      <c r="Q7043" s="4">
        <v>0</v>
      </c>
      <c r="R7043">
        <v>0</v>
      </c>
      <c r="S7043">
        <v>97</v>
      </c>
      <c r="T7043" t="b">
        <v>0</v>
      </c>
    </row>
    <row r="7044" spans="1:20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>
        <v>0</v>
      </c>
      <c r="H7044" t="s">
        <v>26838</v>
      </c>
      <c r="I7044">
        <v>32</v>
      </c>
      <c r="J7044">
        <v>0</v>
      </c>
      <c r="K7044">
        <v>0</v>
      </c>
      <c r="L7044" t="s">
        <v>25873</v>
      </c>
      <c r="M7044">
        <v>0</v>
      </c>
      <c r="N7044">
        <v>0</v>
      </c>
      <c r="P7044" t="s">
        <v>30429</v>
      </c>
      <c r="Q7044" s="4">
        <v>0</v>
      </c>
      <c r="R7044">
        <v>0</v>
      </c>
      <c r="S7044">
        <v>97</v>
      </c>
      <c r="T7044" t="b">
        <v>0</v>
      </c>
    </row>
    <row r="7045" spans="1:20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>
        <v>0</v>
      </c>
      <c r="H7045" t="s">
        <v>26838</v>
      </c>
      <c r="I7045">
        <v>33</v>
      </c>
      <c r="J7045">
        <v>0</v>
      </c>
      <c r="K7045">
        <v>0</v>
      </c>
      <c r="L7045" t="s">
        <v>25873</v>
      </c>
      <c r="M7045">
        <v>0</v>
      </c>
      <c r="N7045">
        <v>0</v>
      </c>
      <c r="P7045" t="s">
        <v>30429</v>
      </c>
      <c r="Q7045" s="4">
        <v>0</v>
      </c>
      <c r="R7045">
        <v>0</v>
      </c>
      <c r="S7045">
        <v>97</v>
      </c>
      <c r="T7045" t="b">
        <v>0</v>
      </c>
    </row>
    <row r="7046" spans="1:20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>
        <v>0</v>
      </c>
      <c r="H7046" t="s">
        <v>26838</v>
      </c>
      <c r="I7046">
        <v>34</v>
      </c>
      <c r="J7046">
        <v>0</v>
      </c>
      <c r="K7046">
        <v>0</v>
      </c>
      <c r="L7046" t="s">
        <v>25873</v>
      </c>
      <c r="M7046">
        <v>0</v>
      </c>
      <c r="N7046">
        <v>0</v>
      </c>
      <c r="P7046" t="s">
        <v>30429</v>
      </c>
      <c r="Q7046" s="4">
        <v>0</v>
      </c>
      <c r="R7046">
        <v>0</v>
      </c>
      <c r="S7046">
        <v>97</v>
      </c>
      <c r="T7046" t="b">
        <v>0</v>
      </c>
    </row>
    <row r="7047" spans="1:20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>
        <v>0</v>
      </c>
      <c r="H7047" t="s">
        <v>26838</v>
      </c>
      <c r="I7047">
        <v>35</v>
      </c>
      <c r="J7047">
        <v>0</v>
      </c>
      <c r="K7047">
        <v>0</v>
      </c>
      <c r="L7047" t="s">
        <v>25873</v>
      </c>
      <c r="M7047">
        <v>0</v>
      </c>
      <c r="N7047">
        <v>0</v>
      </c>
      <c r="P7047" t="s">
        <v>30429</v>
      </c>
      <c r="Q7047" s="4">
        <v>0</v>
      </c>
      <c r="R7047">
        <v>0</v>
      </c>
      <c r="S7047">
        <v>97</v>
      </c>
      <c r="T7047" t="b">
        <v>0</v>
      </c>
    </row>
    <row r="7048" spans="1:20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 t="s">
        <v>25906</v>
      </c>
      <c r="I7048">
        <v>1</v>
      </c>
      <c r="J7048">
        <v>9</v>
      </c>
      <c r="K7048">
        <v>71</v>
      </c>
      <c r="L7048" t="s">
        <v>27882</v>
      </c>
      <c r="M7048">
        <v>5841258</v>
      </c>
      <c r="N7048">
        <v>0</v>
      </c>
      <c r="P7048" t="s">
        <v>30429</v>
      </c>
      <c r="Q7048" s="4">
        <v>0</v>
      </c>
      <c r="R7048">
        <v>0</v>
      </c>
      <c r="S7048">
        <v>1</v>
      </c>
      <c r="T7048" t="b">
        <v>1</v>
      </c>
    </row>
    <row r="7049" spans="1:20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 t="s">
        <v>2828</v>
      </c>
      <c r="I7049">
        <v>2</v>
      </c>
      <c r="J7049">
        <v>6</v>
      </c>
      <c r="K7049">
        <v>71</v>
      </c>
      <c r="L7049" t="s">
        <v>27883</v>
      </c>
      <c r="M7049">
        <v>5854822</v>
      </c>
      <c r="N7049">
        <v>0</v>
      </c>
      <c r="P7049" t="s">
        <v>30429</v>
      </c>
      <c r="Q7049" s="4">
        <v>0</v>
      </c>
      <c r="R7049">
        <v>0</v>
      </c>
      <c r="S7049">
        <v>1</v>
      </c>
      <c r="T7049" t="b">
        <v>1</v>
      </c>
    </row>
    <row r="7050" spans="1:20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 t="s">
        <v>2746</v>
      </c>
      <c r="I7050">
        <v>3</v>
      </c>
      <c r="J7050">
        <v>4</v>
      </c>
      <c r="K7050">
        <v>71</v>
      </c>
      <c r="L7050" t="s">
        <v>27884</v>
      </c>
      <c r="M7050">
        <v>5878980</v>
      </c>
      <c r="N7050">
        <v>0</v>
      </c>
      <c r="P7050" t="s">
        <v>30429</v>
      </c>
      <c r="Q7050" s="4">
        <v>0</v>
      </c>
      <c r="R7050">
        <v>0</v>
      </c>
      <c r="S7050">
        <v>1</v>
      </c>
      <c r="T7050" t="b">
        <v>1</v>
      </c>
    </row>
    <row r="7051" spans="1:20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 t="s">
        <v>2759</v>
      </c>
      <c r="I7051">
        <v>4</v>
      </c>
      <c r="J7051">
        <v>3</v>
      </c>
      <c r="K7051">
        <v>71</v>
      </c>
      <c r="L7051" t="s">
        <v>27885</v>
      </c>
      <c r="M7051">
        <v>5888524</v>
      </c>
      <c r="N7051">
        <v>0</v>
      </c>
      <c r="P7051" t="s">
        <v>30429</v>
      </c>
      <c r="Q7051" s="4">
        <v>0</v>
      </c>
      <c r="R7051">
        <v>0</v>
      </c>
      <c r="S7051">
        <v>1</v>
      </c>
      <c r="T7051" t="b">
        <v>1</v>
      </c>
    </row>
    <row r="7052" spans="1:20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 t="s">
        <v>752</v>
      </c>
      <c r="I7052">
        <v>5</v>
      </c>
      <c r="J7052">
        <v>2</v>
      </c>
      <c r="K7052">
        <v>70</v>
      </c>
      <c r="L7052" t="s">
        <v>25873</v>
      </c>
      <c r="M7052">
        <v>0</v>
      </c>
      <c r="N7052">
        <v>0</v>
      </c>
      <c r="P7052" t="s">
        <v>30429</v>
      </c>
      <c r="Q7052" s="4">
        <v>0</v>
      </c>
      <c r="R7052">
        <v>0</v>
      </c>
      <c r="S7052">
        <v>11</v>
      </c>
      <c r="T7052" t="b">
        <v>1</v>
      </c>
    </row>
    <row r="7053" spans="1:20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 t="s">
        <v>675</v>
      </c>
      <c r="I7053">
        <v>6</v>
      </c>
      <c r="J7053">
        <v>1</v>
      </c>
      <c r="K7053">
        <v>70</v>
      </c>
      <c r="L7053" t="s">
        <v>25873</v>
      </c>
      <c r="M7053">
        <v>0</v>
      </c>
      <c r="N7053">
        <v>0</v>
      </c>
      <c r="P7053" t="s">
        <v>30429</v>
      </c>
      <c r="Q7053" s="4">
        <v>0</v>
      </c>
      <c r="R7053">
        <v>0</v>
      </c>
      <c r="S7053">
        <v>11</v>
      </c>
      <c r="T7053" t="b">
        <v>1</v>
      </c>
    </row>
    <row r="7054" spans="1:20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 t="s">
        <v>698</v>
      </c>
      <c r="I7054">
        <v>7</v>
      </c>
      <c r="J7054">
        <v>0</v>
      </c>
      <c r="K7054">
        <v>70</v>
      </c>
      <c r="L7054" t="s">
        <v>25873</v>
      </c>
      <c r="M7054">
        <v>0</v>
      </c>
      <c r="N7054">
        <v>0</v>
      </c>
      <c r="P7054" t="s">
        <v>30429</v>
      </c>
      <c r="Q7054" s="4">
        <v>0</v>
      </c>
      <c r="R7054">
        <v>0</v>
      </c>
      <c r="S7054">
        <v>11</v>
      </c>
      <c r="T7054" t="b">
        <v>0</v>
      </c>
    </row>
    <row r="7055" spans="1:20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 t="s">
        <v>1151</v>
      </c>
      <c r="I7055">
        <v>8</v>
      </c>
      <c r="J7055">
        <v>0</v>
      </c>
      <c r="K7055">
        <v>70</v>
      </c>
      <c r="L7055" t="s">
        <v>25873</v>
      </c>
      <c r="M7055">
        <v>0</v>
      </c>
      <c r="N7055">
        <v>0</v>
      </c>
      <c r="P7055" t="s">
        <v>30429</v>
      </c>
      <c r="Q7055" s="4">
        <v>0</v>
      </c>
      <c r="R7055">
        <v>0</v>
      </c>
      <c r="S7055">
        <v>11</v>
      </c>
      <c r="T7055" t="b">
        <v>0</v>
      </c>
    </row>
    <row r="7056" spans="1:20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 t="s">
        <v>2789</v>
      </c>
      <c r="I7056">
        <v>9</v>
      </c>
      <c r="J7056">
        <v>0</v>
      </c>
      <c r="K7056">
        <v>69</v>
      </c>
      <c r="L7056" t="s">
        <v>25873</v>
      </c>
      <c r="M7056">
        <v>0</v>
      </c>
      <c r="N7056">
        <v>0</v>
      </c>
      <c r="P7056" t="s">
        <v>30429</v>
      </c>
      <c r="Q7056" s="4">
        <v>0</v>
      </c>
      <c r="R7056">
        <v>0</v>
      </c>
      <c r="S7056">
        <v>12</v>
      </c>
      <c r="T7056" t="b">
        <v>0</v>
      </c>
    </row>
    <row r="7057" spans="1:20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 t="s">
        <v>1156</v>
      </c>
      <c r="I7057">
        <v>10</v>
      </c>
      <c r="J7057">
        <v>0</v>
      </c>
      <c r="K7057">
        <v>68</v>
      </c>
      <c r="L7057" t="s">
        <v>25873</v>
      </c>
      <c r="M7057">
        <v>0</v>
      </c>
      <c r="N7057">
        <v>0</v>
      </c>
      <c r="P7057" t="s">
        <v>30429</v>
      </c>
      <c r="Q7057" s="4">
        <v>0</v>
      </c>
      <c r="R7057">
        <v>0</v>
      </c>
      <c r="S7057">
        <v>29</v>
      </c>
      <c r="T7057" t="b">
        <v>0</v>
      </c>
    </row>
    <row r="7058" spans="1:20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 t="s">
        <v>2738</v>
      </c>
      <c r="I7058">
        <v>11</v>
      </c>
      <c r="J7058">
        <v>0</v>
      </c>
      <c r="K7058">
        <v>68</v>
      </c>
      <c r="L7058" t="s">
        <v>25873</v>
      </c>
      <c r="M7058">
        <v>0</v>
      </c>
      <c r="N7058">
        <v>0</v>
      </c>
      <c r="P7058" t="s">
        <v>30429</v>
      </c>
      <c r="Q7058" s="4">
        <v>0</v>
      </c>
      <c r="R7058">
        <v>0</v>
      </c>
      <c r="S7058">
        <v>13</v>
      </c>
      <c r="T7058" t="b">
        <v>0</v>
      </c>
    </row>
    <row r="7059" spans="1:20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 t="s">
        <v>2800</v>
      </c>
      <c r="I7059">
        <v>12</v>
      </c>
      <c r="J7059">
        <v>0</v>
      </c>
      <c r="K7059">
        <v>68</v>
      </c>
      <c r="L7059" t="s">
        <v>25873</v>
      </c>
      <c r="M7059">
        <v>0</v>
      </c>
      <c r="N7059">
        <v>0</v>
      </c>
      <c r="P7059" t="s">
        <v>30429</v>
      </c>
      <c r="Q7059" s="4">
        <v>0</v>
      </c>
      <c r="R7059">
        <v>0</v>
      </c>
      <c r="S7059">
        <v>13</v>
      </c>
      <c r="T7059" t="b">
        <v>0</v>
      </c>
    </row>
    <row r="7060" spans="1:20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 t="s">
        <v>2730</v>
      </c>
      <c r="I7060">
        <v>13</v>
      </c>
      <c r="J7060">
        <v>0</v>
      </c>
      <c r="K7060">
        <v>65</v>
      </c>
      <c r="L7060" t="s">
        <v>25873</v>
      </c>
      <c r="M7060">
        <v>0</v>
      </c>
      <c r="N7060">
        <v>0</v>
      </c>
      <c r="P7060" t="s">
        <v>30429</v>
      </c>
      <c r="Q7060" s="4">
        <v>0</v>
      </c>
      <c r="R7060">
        <v>0</v>
      </c>
      <c r="S7060">
        <v>51</v>
      </c>
      <c r="T7060" t="b">
        <v>0</v>
      </c>
    </row>
    <row r="7061" spans="1:20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 t="s">
        <v>680</v>
      </c>
      <c r="I7061">
        <v>14</v>
      </c>
      <c r="J7061">
        <v>0</v>
      </c>
      <c r="K7061">
        <v>64</v>
      </c>
      <c r="L7061" t="s">
        <v>25873</v>
      </c>
      <c r="M7061">
        <v>0</v>
      </c>
      <c r="N7061">
        <v>0</v>
      </c>
      <c r="P7061" t="s">
        <v>30429</v>
      </c>
      <c r="Q7061" s="4">
        <v>0</v>
      </c>
      <c r="R7061">
        <v>0</v>
      </c>
      <c r="S7061">
        <v>17</v>
      </c>
      <c r="T7061" t="b">
        <v>0</v>
      </c>
    </row>
    <row r="7062" spans="1:20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>
        <v>0</v>
      </c>
      <c r="H7062" t="s">
        <v>25917</v>
      </c>
      <c r="I7062">
        <v>15</v>
      </c>
      <c r="J7062">
        <v>0</v>
      </c>
      <c r="K7062">
        <v>49</v>
      </c>
      <c r="L7062" t="s">
        <v>25873</v>
      </c>
      <c r="M7062">
        <v>0</v>
      </c>
      <c r="N7062">
        <v>0</v>
      </c>
      <c r="P7062" t="s">
        <v>30429</v>
      </c>
      <c r="Q7062" s="4">
        <v>0</v>
      </c>
      <c r="R7062">
        <v>0</v>
      </c>
      <c r="S7062">
        <v>8</v>
      </c>
      <c r="T7062" t="b">
        <v>0</v>
      </c>
    </row>
    <row r="7063" spans="1:20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>
        <v>0</v>
      </c>
      <c r="H7063" t="s">
        <v>25917</v>
      </c>
      <c r="I7063">
        <v>16</v>
      </c>
      <c r="J7063">
        <v>0</v>
      </c>
      <c r="K7063">
        <v>43</v>
      </c>
      <c r="L7063" t="s">
        <v>25873</v>
      </c>
      <c r="M7063">
        <v>0</v>
      </c>
      <c r="N7063">
        <v>0</v>
      </c>
      <c r="P7063" t="s">
        <v>30429</v>
      </c>
      <c r="Q7063" s="4">
        <v>0</v>
      </c>
      <c r="R7063">
        <v>0</v>
      </c>
      <c r="S7063">
        <v>20</v>
      </c>
      <c r="T7063" t="b">
        <v>0</v>
      </c>
    </row>
    <row r="7064" spans="1:20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>
        <v>0</v>
      </c>
      <c r="H7064" t="s">
        <v>25917</v>
      </c>
      <c r="I7064">
        <v>17</v>
      </c>
      <c r="J7064">
        <v>0</v>
      </c>
      <c r="K7064">
        <v>39</v>
      </c>
      <c r="L7064" t="s">
        <v>25873</v>
      </c>
      <c r="M7064">
        <v>0</v>
      </c>
      <c r="N7064">
        <v>0</v>
      </c>
      <c r="P7064" t="s">
        <v>30429</v>
      </c>
      <c r="Q7064" s="4">
        <v>0</v>
      </c>
      <c r="R7064">
        <v>0</v>
      </c>
      <c r="S7064">
        <v>20</v>
      </c>
      <c r="T7064" t="b">
        <v>0</v>
      </c>
    </row>
    <row r="7065" spans="1:20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>
        <v>0</v>
      </c>
      <c r="H7065" t="s">
        <v>25917</v>
      </c>
      <c r="I7065">
        <v>18</v>
      </c>
      <c r="J7065">
        <v>0</v>
      </c>
      <c r="K7065">
        <v>38</v>
      </c>
      <c r="L7065" t="s">
        <v>25873</v>
      </c>
      <c r="M7065">
        <v>0</v>
      </c>
      <c r="N7065">
        <v>0</v>
      </c>
      <c r="P7065" t="s">
        <v>30429</v>
      </c>
      <c r="Q7065" s="4">
        <v>0</v>
      </c>
      <c r="R7065">
        <v>0</v>
      </c>
      <c r="S7065">
        <v>5</v>
      </c>
      <c r="T7065" t="b">
        <v>0</v>
      </c>
    </row>
    <row r="7066" spans="1:20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>
        <v>0</v>
      </c>
      <c r="H7066" t="s">
        <v>25917</v>
      </c>
      <c r="I7066">
        <v>19</v>
      </c>
      <c r="J7066">
        <v>0</v>
      </c>
      <c r="K7066">
        <v>28</v>
      </c>
      <c r="L7066" t="s">
        <v>25873</v>
      </c>
      <c r="M7066">
        <v>0</v>
      </c>
      <c r="N7066">
        <v>0</v>
      </c>
      <c r="P7066" t="s">
        <v>30429</v>
      </c>
      <c r="Q7066" s="4">
        <v>0</v>
      </c>
      <c r="R7066">
        <v>0</v>
      </c>
      <c r="S7066">
        <v>22</v>
      </c>
      <c r="T7066" t="b">
        <v>0</v>
      </c>
    </row>
    <row r="7067" spans="1:20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>
        <v>0</v>
      </c>
      <c r="H7067" t="s">
        <v>25917</v>
      </c>
      <c r="I7067">
        <v>20</v>
      </c>
      <c r="J7067">
        <v>0</v>
      </c>
      <c r="K7067">
        <v>25</v>
      </c>
      <c r="L7067" t="s">
        <v>25873</v>
      </c>
      <c r="M7067">
        <v>0</v>
      </c>
      <c r="N7067">
        <v>0</v>
      </c>
      <c r="P7067" t="s">
        <v>30429</v>
      </c>
      <c r="Q7067" s="4">
        <v>0</v>
      </c>
      <c r="R7067">
        <v>0</v>
      </c>
      <c r="S7067">
        <v>10</v>
      </c>
      <c r="T7067" t="b">
        <v>0</v>
      </c>
    </row>
    <row r="7068" spans="1:20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>
        <v>0</v>
      </c>
      <c r="H7068" t="s">
        <v>25917</v>
      </c>
      <c r="I7068">
        <v>21</v>
      </c>
      <c r="J7068">
        <v>0</v>
      </c>
      <c r="K7068">
        <v>24</v>
      </c>
      <c r="L7068" t="s">
        <v>25873</v>
      </c>
      <c r="M7068">
        <v>0</v>
      </c>
      <c r="N7068">
        <v>0</v>
      </c>
      <c r="P7068" t="s">
        <v>30429</v>
      </c>
      <c r="Q7068" s="4">
        <v>0</v>
      </c>
      <c r="R7068">
        <v>0</v>
      </c>
      <c r="S7068">
        <v>22</v>
      </c>
      <c r="T7068" t="b">
        <v>0</v>
      </c>
    </row>
    <row r="7069" spans="1:20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>
        <v>0</v>
      </c>
      <c r="H7069" t="s">
        <v>25917</v>
      </c>
      <c r="I7069">
        <v>22</v>
      </c>
      <c r="J7069">
        <v>0</v>
      </c>
      <c r="K7069">
        <v>24</v>
      </c>
      <c r="L7069" t="s">
        <v>25873</v>
      </c>
      <c r="M7069">
        <v>0</v>
      </c>
      <c r="N7069">
        <v>0</v>
      </c>
      <c r="P7069" t="s">
        <v>30429</v>
      </c>
      <c r="Q7069" s="4">
        <v>0</v>
      </c>
      <c r="R7069">
        <v>0</v>
      </c>
      <c r="S7069">
        <v>22</v>
      </c>
      <c r="T7069" t="b">
        <v>0</v>
      </c>
    </row>
    <row r="7070" spans="1:20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>
        <v>0</v>
      </c>
      <c r="H7070" t="s">
        <v>25917</v>
      </c>
      <c r="I7070">
        <v>23</v>
      </c>
      <c r="J7070">
        <v>0</v>
      </c>
      <c r="K7070">
        <v>14</v>
      </c>
      <c r="L7070" t="s">
        <v>25873</v>
      </c>
      <c r="M7070">
        <v>0</v>
      </c>
      <c r="N7070">
        <v>0</v>
      </c>
      <c r="P7070" t="s">
        <v>30429</v>
      </c>
      <c r="Q7070" s="4">
        <v>0</v>
      </c>
      <c r="R7070">
        <v>0</v>
      </c>
      <c r="S7070">
        <v>7</v>
      </c>
      <c r="T7070" t="b">
        <v>0</v>
      </c>
    </row>
    <row r="7071" spans="1:20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>
        <v>0</v>
      </c>
      <c r="H7071" t="s">
        <v>25917</v>
      </c>
      <c r="I7071">
        <v>24</v>
      </c>
      <c r="J7071">
        <v>0</v>
      </c>
      <c r="K7071">
        <v>13</v>
      </c>
      <c r="L7071" t="s">
        <v>25873</v>
      </c>
      <c r="M7071">
        <v>0</v>
      </c>
      <c r="N7071">
        <v>0</v>
      </c>
      <c r="P7071" t="s">
        <v>30429</v>
      </c>
      <c r="Q7071" s="4">
        <v>0</v>
      </c>
      <c r="R7071">
        <v>0</v>
      </c>
      <c r="S7071">
        <v>6</v>
      </c>
      <c r="T7071" t="b">
        <v>0</v>
      </c>
    </row>
    <row r="7072" spans="1:20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>
        <v>0</v>
      </c>
      <c r="H7072" t="s">
        <v>25917</v>
      </c>
      <c r="I7072">
        <v>25</v>
      </c>
      <c r="J7072">
        <v>0</v>
      </c>
      <c r="K7072">
        <v>8</v>
      </c>
      <c r="L7072" t="s">
        <v>25873</v>
      </c>
      <c r="M7072">
        <v>0</v>
      </c>
      <c r="N7072">
        <v>0</v>
      </c>
      <c r="P7072" t="s">
        <v>30429</v>
      </c>
      <c r="Q7072" s="4">
        <v>0</v>
      </c>
      <c r="R7072">
        <v>0</v>
      </c>
      <c r="S7072">
        <v>4</v>
      </c>
      <c r="T7072" t="b">
        <v>0</v>
      </c>
    </row>
    <row r="7073" spans="1:20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>
        <v>0</v>
      </c>
      <c r="H7073" t="s">
        <v>25917</v>
      </c>
      <c r="I7073">
        <v>26</v>
      </c>
      <c r="J7073">
        <v>0</v>
      </c>
      <c r="K7073">
        <v>0</v>
      </c>
      <c r="L7073" t="s">
        <v>25873</v>
      </c>
      <c r="M7073">
        <v>0</v>
      </c>
      <c r="N7073">
        <v>0</v>
      </c>
      <c r="P7073" t="s">
        <v>30429</v>
      </c>
      <c r="Q7073" s="4">
        <v>0</v>
      </c>
      <c r="R7073">
        <v>0</v>
      </c>
      <c r="S7073">
        <v>4</v>
      </c>
      <c r="T7073" t="b">
        <v>0</v>
      </c>
    </row>
    <row r="7074" spans="1:20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>
        <v>0</v>
      </c>
      <c r="H7074" t="s">
        <v>26838</v>
      </c>
      <c r="I7074">
        <v>27</v>
      </c>
      <c r="J7074">
        <v>0</v>
      </c>
      <c r="K7074">
        <v>0</v>
      </c>
      <c r="L7074" t="s">
        <v>25873</v>
      </c>
      <c r="M7074">
        <v>0</v>
      </c>
      <c r="N7074">
        <v>0</v>
      </c>
      <c r="P7074" t="s">
        <v>30429</v>
      </c>
      <c r="Q7074" s="4">
        <v>0</v>
      </c>
      <c r="R7074">
        <v>0</v>
      </c>
      <c r="S7074">
        <v>81</v>
      </c>
      <c r="T7074" t="b">
        <v>0</v>
      </c>
    </row>
    <row r="7075" spans="1:20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>
        <v>0</v>
      </c>
      <c r="H7075" t="s">
        <v>26838</v>
      </c>
      <c r="I7075">
        <v>28</v>
      </c>
      <c r="J7075">
        <v>0</v>
      </c>
      <c r="K7075">
        <v>0</v>
      </c>
      <c r="L7075" t="s">
        <v>25873</v>
      </c>
      <c r="M7075">
        <v>0</v>
      </c>
      <c r="N7075">
        <v>0</v>
      </c>
      <c r="P7075" t="s">
        <v>30429</v>
      </c>
      <c r="Q7075" s="4">
        <v>0</v>
      </c>
      <c r="R7075">
        <v>0</v>
      </c>
      <c r="S7075">
        <v>81</v>
      </c>
      <c r="T7075" t="b">
        <v>0</v>
      </c>
    </row>
    <row r="7076" spans="1:20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>
        <v>0</v>
      </c>
      <c r="H7076" t="s">
        <v>26838</v>
      </c>
      <c r="I7076">
        <v>29</v>
      </c>
      <c r="J7076">
        <v>0</v>
      </c>
      <c r="K7076">
        <v>0</v>
      </c>
      <c r="L7076" t="s">
        <v>25873</v>
      </c>
      <c r="M7076">
        <v>0</v>
      </c>
      <c r="N7076">
        <v>0</v>
      </c>
      <c r="P7076" t="s">
        <v>30429</v>
      </c>
      <c r="Q7076" s="4">
        <v>0</v>
      </c>
      <c r="R7076">
        <v>0</v>
      </c>
      <c r="S7076">
        <v>81</v>
      </c>
      <c r="T7076" t="b">
        <v>0</v>
      </c>
    </row>
    <row r="7077" spans="1:20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>
        <v>0</v>
      </c>
      <c r="H7077" t="s">
        <v>26838</v>
      </c>
      <c r="I7077">
        <v>30</v>
      </c>
      <c r="J7077">
        <v>0</v>
      </c>
      <c r="K7077">
        <v>0</v>
      </c>
      <c r="L7077" t="s">
        <v>25873</v>
      </c>
      <c r="M7077">
        <v>0</v>
      </c>
      <c r="N7077">
        <v>0</v>
      </c>
      <c r="P7077" t="s">
        <v>30429</v>
      </c>
      <c r="Q7077" s="4">
        <v>0</v>
      </c>
      <c r="R7077">
        <v>0</v>
      </c>
      <c r="S7077">
        <v>81</v>
      </c>
      <c r="T7077" t="b">
        <v>0</v>
      </c>
    </row>
    <row r="7078" spans="1:20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>
        <v>0</v>
      </c>
      <c r="H7078" t="s">
        <v>26838</v>
      </c>
      <c r="I7078">
        <v>31</v>
      </c>
      <c r="J7078">
        <v>0</v>
      </c>
      <c r="K7078">
        <v>0</v>
      </c>
      <c r="L7078" t="s">
        <v>25873</v>
      </c>
      <c r="M7078">
        <v>0</v>
      </c>
      <c r="N7078">
        <v>0</v>
      </c>
      <c r="P7078" t="s">
        <v>30429</v>
      </c>
      <c r="Q7078" s="4">
        <v>0</v>
      </c>
      <c r="R7078">
        <v>0</v>
      </c>
      <c r="S7078">
        <v>97</v>
      </c>
      <c r="T7078" t="b">
        <v>0</v>
      </c>
    </row>
    <row r="7079" spans="1:20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>
        <v>0</v>
      </c>
      <c r="H7079" t="s">
        <v>26838</v>
      </c>
      <c r="I7079">
        <v>32</v>
      </c>
      <c r="J7079">
        <v>0</v>
      </c>
      <c r="K7079">
        <v>0</v>
      </c>
      <c r="L7079" t="s">
        <v>25873</v>
      </c>
      <c r="M7079">
        <v>0</v>
      </c>
      <c r="N7079">
        <v>0</v>
      </c>
      <c r="P7079" t="s">
        <v>30429</v>
      </c>
      <c r="Q7079" s="4">
        <v>0</v>
      </c>
      <c r="R7079">
        <v>0</v>
      </c>
      <c r="S7079">
        <v>97</v>
      </c>
      <c r="T7079" t="b">
        <v>0</v>
      </c>
    </row>
    <row r="7080" spans="1:20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>
        <v>0</v>
      </c>
      <c r="H7080" t="s">
        <v>26838</v>
      </c>
      <c r="I7080">
        <v>33</v>
      </c>
      <c r="J7080">
        <v>0</v>
      </c>
      <c r="K7080">
        <v>0</v>
      </c>
      <c r="L7080" t="s">
        <v>25873</v>
      </c>
      <c r="M7080">
        <v>0</v>
      </c>
      <c r="N7080">
        <v>0</v>
      </c>
      <c r="P7080" t="s">
        <v>30429</v>
      </c>
      <c r="Q7080" s="4">
        <v>0</v>
      </c>
      <c r="R7080">
        <v>0</v>
      </c>
      <c r="S7080">
        <v>97</v>
      </c>
      <c r="T7080" t="b">
        <v>0</v>
      </c>
    </row>
    <row r="7081" spans="1:20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>
        <v>0</v>
      </c>
      <c r="H7081" t="s">
        <v>26838</v>
      </c>
      <c r="I7081">
        <v>34</v>
      </c>
      <c r="J7081">
        <v>0</v>
      </c>
      <c r="K7081">
        <v>0</v>
      </c>
      <c r="L7081" t="s">
        <v>25873</v>
      </c>
      <c r="M7081">
        <v>0</v>
      </c>
      <c r="N7081">
        <v>0</v>
      </c>
      <c r="P7081" t="s">
        <v>30429</v>
      </c>
      <c r="Q7081" s="4">
        <v>0</v>
      </c>
      <c r="R7081">
        <v>0</v>
      </c>
      <c r="S7081">
        <v>97</v>
      </c>
      <c r="T7081" t="b">
        <v>0</v>
      </c>
    </row>
    <row r="7082" spans="1:20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>
        <v>0</v>
      </c>
      <c r="H7082" t="s">
        <v>26838</v>
      </c>
      <c r="I7082">
        <v>35</v>
      </c>
      <c r="J7082">
        <v>0</v>
      </c>
      <c r="K7082">
        <v>0</v>
      </c>
      <c r="L7082" t="s">
        <v>25873</v>
      </c>
      <c r="M7082">
        <v>0</v>
      </c>
      <c r="N7082">
        <v>0</v>
      </c>
      <c r="P7082" t="s">
        <v>30429</v>
      </c>
      <c r="Q7082" s="4">
        <v>0</v>
      </c>
      <c r="R7082">
        <v>0</v>
      </c>
      <c r="S7082">
        <v>97</v>
      </c>
      <c r="T7082" t="b">
        <v>0</v>
      </c>
    </row>
    <row r="7083" spans="1:20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 t="s">
        <v>25906</v>
      </c>
      <c r="I7083">
        <v>1</v>
      </c>
      <c r="J7083">
        <v>9</v>
      </c>
      <c r="K7083">
        <v>61</v>
      </c>
      <c r="L7083" t="s">
        <v>27886</v>
      </c>
      <c r="M7083">
        <v>5455478</v>
      </c>
      <c r="N7083">
        <v>0</v>
      </c>
      <c r="P7083" t="s">
        <v>30429</v>
      </c>
      <c r="Q7083" s="4">
        <v>0</v>
      </c>
      <c r="R7083">
        <v>0</v>
      </c>
      <c r="S7083">
        <v>1</v>
      </c>
      <c r="T7083" t="b">
        <v>1</v>
      </c>
    </row>
    <row r="7084" spans="1:20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 t="s">
        <v>2828</v>
      </c>
      <c r="I7084">
        <v>2</v>
      </c>
      <c r="J7084">
        <v>6</v>
      </c>
      <c r="K7084">
        <v>61</v>
      </c>
      <c r="L7084" t="s">
        <v>27887</v>
      </c>
      <c r="M7084">
        <v>5460595</v>
      </c>
      <c r="N7084">
        <v>0</v>
      </c>
      <c r="P7084" t="s">
        <v>30429</v>
      </c>
      <c r="Q7084" s="4">
        <v>0</v>
      </c>
      <c r="R7084">
        <v>0</v>
      </c>
      <c r="S7084">
        <v>1</v>
      </c>
      <c r="T7084" t="b">
        <v>1</v>
      </c>
    </row>
    <row r="7085" spans="1:20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 t="s">
        <v>2746</v>
      </c>
      <c r="I7085">
        <v>3</v>
      </c>
      <c r="J7085">
        <v>4</v>
      </c>
      <c r="K7085">
        <v>61</v>
      </c>
      <c r="L7085" t="s">
        <v>27888</v>
      </c>
      <c r="M7085">
        <v>5461718</v>
      </c>
      <c r="N7085">
        <v>0</v>
      </c>
      <c r="P7085" t="s">
        <v>30429</v>
      </c>
      <c r="Q7085" s="4">
        <v>0</v>
      </c>
      <c r="R7085">
        <v>0</v>
      </c>
      <c r="S7085">
        <v>1</v>
      </c>
      <c r="T7085" t="b">
        <v>1</v>
      </c>
    </row>
    <row r="7086" spans="1:20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 t="s">
        <v>2759</v>
      </c>
      <c r="I7086">
        <v>4</v>
      </c>
      <c r="J7086">
        <v>3</v>
      </c>
      <c r="K7086">
        <v>61</v>
      </c>
      <c r="L7086" t="s">
        <v>27889</v>
      </c>
      <c r="M7086">
        <v>5462321</v>
      </c>
      <c r="N7086">
        <v>0</v>
      </c>
      <c r="P7086" t="s">
        <v>30429</v>
      </c>
      <c r="Q7086" s="4">
        <v>0</v>
      </c>
      <c r="R7086">
        <v>0</v>
      </c>
      <c r="S7086">
        <v>1</v>
      </c>
      <c r="T7086" t="b">
        <v>1</v>
      </c>
    </row>
    <row r="7087" spans="1:20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 t="s">
        <v>752</v>
      </c>
      <c r="I7087">
        <v>5</v>
      </c>
      <c r="J7087">
        <v>2</v>
      </c>
      <c r="K7087">
        <v>61</v>
      </c>
      <c r="L7087" t="s">
        <v>27890</v>
      </c>
      <c r="M7087">
        <v>5508590</v>
      </c>
      <c r="N7087">
        <v>0</v>
      </c>
      <c r="P7087" t="s">
        <v>30429</v>
      </c>
      <c r="Q7087" s="4">
        <v>0</v>
      </c>
      <c r="R7087">
        <v>0</v>
      </c>
      <c r="S7087">
        <v>1</v>
      </c>
      <c r="T7087" t="b">
        <v>1</v>
      </c>
    </row>
    <row r="7088" spans="1:20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 t="s">
        <v>675</v>
      </c>
      <c r="I7088">
        <v>6</v>
      </c>
      <c r="J7088">
        <v>1</v>
      </c>
      <c r="K7088">
        <v>60</v>
      </c>
      <c r="L7088" t="s">
        <v>25873</v>
      </c>
      <c r="M7088">
        <v>0</v>
      </c>
      <c r="N7088">
        <v>0</v>
      </c>
      <c r="P7088" t="s">
        <v>30429</v>
      </c>
      <c r="Q7088" s="4">
        <v>0</v>
      </c>
      <c r="R7088">
        <v>0</v>
      </c>
      <c r="S7088">
        <v>11</v>
      </c>
      <c r="T7088" t="b">
        <v>1</v>
      </c>
    </row>
    <row r="7089" spans="1:20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 t="s">
        <v>698</v>
      </c>
      <c r="I7089">
        <v>7</v>
      </c>
      <c r="J7089">
        <v>0</v>
      </c>
      <c r="K7089">
        <v>60</v>
      </c>
      <c r="L7089" t="s">
        <v>25873</v>
      </c>
      <c r="M7089">
        <v>0</v>
      </c>
      <c r="N7089">
        <v>0</v>
      </c>
      <c r="P7089" t="s">
        <v>30429</v>
      </c>
      <c r="Q7089" s="4">
        <v>0</v>
      </c>
      <c r="R7089">
        <v>0</v>
      </c>
      <c r="S7089">
        <v>11</v>
      </c>
      <c r="T7089" t="b">
        <v>0</v>
      </c>
    </row>
    <row r="7090" spans="1:20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 t="s">
        <v>1151</v>
      </c>
      <c r="I7090">
        <v>8</v>
      </c>
      <c r="J7090">
        <v>0</v>
      </c>
      <c r="K7090">
        <v>60</v>
      </c>
      <c r="L7090" t="s">
        <v>25873</v>
      </c>
      <c r="M7090">
        <v>0</v>
      </c>
      <c r="N7090">
        <v>0</v>
      </c>
      <c r="P7090" t="s">
        <v>30429</v>
      </c>
      <c r="Q7090" s="4">
        <v>0</v>
      </c>
      <c r="R7090">
        <v>0</v>
      </c>
      <c r="S7090">
        <v>11</v>
      </c>
      <c r="T7090" t="b">
        <v>0</v>
      </c>
    </row>
    <row r="7091" spans="1:20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 t="s">
        <v>2789</v>
      </c>
      <c r="I7091">
        <v>9</v>
      </c>
      <c r="J7091">
        <v>0</v>
      </c>
      <c r="K7091">
        <v>60</v>
      </c>
      <c r="L7091" t="s">
        <v>25873</v>
      </c>
      <c r="M7091">
        <v>0</v>
      </c>
      <c r="N7091">
        <v>0</v>
      </c>
      <c r="P7091" t="s">
        <v>30429</v>
      </c>
      <c r="Q7091" s="4">
        <v>0</v>
      </c>
      <c r="R7091">
        <v>0</v>
      </c>
      <c r="S7091">
        <v>11</v>
      </c>
      <c r="T7091" t="b">
        <v>0</v>
      </c>
    </row>
    <row r="7092" spans="1:20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 t="s">
        <v>1156</v>
      </c>
      <c r="I7092">
        <v>10</v>
      </c>
      <c r="J7092">
        <v>0</v>
      </c>
      <c r="K7092">
        <v>59</v>
      </c>
      <c r="L7092" t="s">
        <v>25873</v>
      </c>
      <c r="M7092">
        <v>0</v>
      </c>
      <c r="N7092">
        <v>0</v>
      </c>
      <c r="P7092" t="s">
        <v>30429</v>
      </c>
      <c r="Q7092" s="4">
        <v>0</v>
      </c>
      <c r="R7092">
        <v>0</v>
      </c>
      <c r="S7092">
        <v>12</v>
      </c>
      <c r="T7092" t="b">
        <v>0</v>
      </c>
    </row>
    <row r="7093" spans="1:20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 t="s">
        <v>2738</v>
      </c>
      <c r="I7093">
        <v>11</v>
      </c>
      <c r="J7093">
        <v>0</v>
      </c>
      <c r="K7093">
        <v>59</v>
      </c>
      <c r="L7093" t="s">
        <v>25873</v>
      </c>
      <c r="M7093">
        <v>0</v>
      </c>
      <c r="N7093">
        <v>0</v>
      </c>
      <c r="P7093" t="s">
        <v>30429</v>
      </c>
      <c r="Q7093" s="4">
        <v>0</v>
      </c>
      <c r="R7093">
        <v>0</v>
      </c>
      <c r="S7093">
        <v>12</v>
      </c>
      <c r="T7093" t="b">
        <v>0</v>
      </c>
    </row>
    <row r="7094" spans="1:20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 t="s">
        <v>2800</v>
      </c>
      <c r="I7094">
        <v>12</v>
      </c>
      <c r="J7094">
        <v>0</v>
      </c>
      <c r="K7094">
        <v>59</v>
      </c>
      <c r="L7094" t="s">
        <v>25873</v>
      </c>
      <c r="M7094">
        <v>0</v>
      </c>
      <c r="N7094">
        <v>0</v>
      </c>
      <c r="P7094" t="s">
        <v>30429</v>
      </c>
      <c r="Q7094" s="4">
        <v>0</v>
      </c>
      <c r="R7094">
        <v>0</v>
      </c>
      <c r="S7094">
        <v>12</v>
      </c>
      <c r="T7094" t="b">
        <v>0</v>
      </c>
    </row>
    <row r="7095" spans="1:20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 t="s">
        <v>2730</v>
      </c>
      <c r="I7095">
        <v>13</v>
      </c>
      <c r="J7095">
        <v>0</v>
      </c>
      <c r="K7095">
        <v>56</v>
      </c>
      <c r="L7095" t="s">
        <v>25873</v>
      </c>
      <c r="M7095">
        <v>0</v>
      </c>
      <c r="N7095">
        <v>0</v>
      </c>
      <c r="P7095" t="s">
        <v>30429</v>
      </c>
      <c r="Q7095" s="4">
        <v>0</v>
      </c>
      <c r="R7095">
        <v>0</v>
      </c>
      <c r="S7095">
        <v>8</v>
      </c>
      <c r="T7095" t="b">
        <v>0</v>
      </c>
    </row>
    <row r="7096" spans="1:20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>
        <v>0</v>
      </c>
      <c r="H7096" t="s">
        <v>25917</v>
      </c>
      <c r="I7096">
        <v>14</v>
      </c>
      <c r="J7096">
        <v>0</v>
      </c>
      <c r="K7096">
        <v>52</v>
      </c>
      <c r="L7096" t="s">
        <v>25873</v>
      </c>
      <c r="M7096">
        <v>0</v>
      </c>
      <c r="N7096">
        <v>0</v>
      </c>
      <c r="P7096" t="s">
        <v>30429</v>
      </c>
      <c r="Q7096" s="4">
        <v>0</v>
      </c>
      <c r="R7096">
        <v>0</v>
      </c>
      <c r="S7096">
        <v>36</v>
      </c>
      <c r="T7096" t="b">
        <v>0</v>
      </c>
    </row>
    <row r="7097" spans="1:20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>
        <v>0</v>
      </c>
      <c r="H7097" t="s">
        <v>25917</v>
      </c>
      <c r="I7097">
        <v>15</v>
      </c>
      <c r="J7097">
        <v>0</v>
      </c>
      <c r="K7097">
        <v>38</v>
      </c>
      <c r="L7097" t="s">
        <v>25873</v>
      </c>
      <c r="M7097">
        <v>0</v>
      </c>
      <c r="N7097">
        <v>0</v>
      </c>
      <c r="P7097" t="s">
        <v>30429</v>
      </c>
      <c r="Q7097" s="4">
        <v>0</v>
      </c>
      <c r="R7097">
        <v>0</v>
      </c>
      <c r="S7097">
        <v>5</v>
      </c>
      <c r="T7097" t="b">
        <v>0</v>
      </c>
    </row>
    <row r="7098" spans="1:20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>
        <v>0</v>
      </c>
      <c r="H7098" t="s">
        <v>25917</v>
      </c>
      <c r="I7098">
        <v>16</v>
      </c>
      <c r="J7098">
        <v>0</v>
      </c>
      <c r="K7098">
        <v>35</v>
      </c>
      <c r="L7098" t="s">
        <v>25873</v>
      </c>
      <c r="M7098">
        <v>0</v>
      </c>
      <c r="N7098">
        <v>0</v>
      </c>
      <c r="P7098" t="s">
        <v>30429</v>
      </c>
      <c r="Q7098" s="4">
        <v>0</v>
      </c>
      <c r="R7098">
        <v>0</v>
      </c>
      <c r="S7098">
        <v>5</v>
      </c>
      <c r="T7098" t="b">
        <v>0</v>
      </c>
    </row>
    <row r="7099" spans="1:20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>
        <v>0</v>
      </c>
      <c r="H7099" t="s">
        <v>25917</v>
      </c>
      <c r="I7099">
        <v>17</v>
      </c>
      <c r="J7099">
        <v>0</v>
      </c>
      <c r="K7099">
        <v>31</v>
      </c>
      <c r="L7099" t="s">
        <v>25873</v>
      </c>
      <c r="M7099">
        <v>0</v>
      </c>
      <c r="N7099">
        <v>0</v>
      </c>
      <c r="P7099" t="s">
        <v>30429</v>
      </c>
      <c r="Q7099" s="4">
        <v>0</v>
      </c>
      <c r="R7099">
        <v>0</v>
      </c>
      <c r="S7099">
        <v>23</v>
      </c>
      <c r="T7099" t="b">
        <v>0</v>
      </c>
    </row>
    <row r="7100" spans="1:20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>
        <v>0</v>
      </c>
      <c r="H7100" t="s">
        <v>25917</v>
      </c>
      <c r="I7100">
        <v>18</v>
      </c>
      <c r="J7100">
        <v>0</v>
      </c>
      <c r="K7100">
        <v>29</v>
      </c>
      <c r="L7100" t="s">
        <v>25873</v>
      </c>
      <c r="M7100">
        <v>0</v>
      </c>
      <c r="N7100">
        <v>0</v>
      </c>
      <c r="P7100" t="s">
        <v>30429</v>
      </c>
      <c r="Q7100" s="4">
        <v>0</v>
      </c>
      <c r="R7100">
        <v>0</v>
      </c>
      <c r="S7100">
        <v>36</v>
      </c>
      <c r="T7100" t="b">
        <v>0</v>
      </c>
    </row>
    <row r="7101" spans="1:20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>
        <v>0</v>
      </c>
      <c r="H7101" t="s">
        <v>25917</v>
      </c>
      <c r="I7101">
        <v>19</v>
      </c>
      <c r="J7101">
        <v>0</v>
      </c>
      <c r="K7101">
        <v>24</v>
      </c>
      <c r="L7101" t="s">
        <v>25873</v>
      </c>
      <c r="M7101">
        <v>0</v>
      </c>
      <c r="N7101">
        <v>0</v>
      </c>
      <c r="P7101" t="s">
        <v>30429</v>
      </c>
      <c r="Q7101" s="4">
        <v>0</v>
      </c>
      <c r="R7101">
        <v>0</v>
      </c>
      <c r="S7101">
        <v>10</v>
      </c>
      <c r="T7101" t="b">
        <v>0</v>
      </c>
    </row>
    <row r="7102" spans="1:20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>
        <v>0</v>
      </c>
      <c r="H7102" t="s">
        <v>25917</v>
      </c>
      <c r="I7102">
        <v>20</v>
      </c>
      <c r="J7102">
        <v>0</v>
      </c>
      <c r="K7102">
        <v>17</v>
      </c>
      <c r="L7102" t="s">
        <v>25873</v>
      </c>
      <c r="M7102">
        <v>0</v>
      </c>
      <c r="N7102">
        <v>0</v>
      </c>
      <c r="P7102" t="s">
        <v>30429</v>
      </c>
      <c r="Q7102" s="4">
        <v>0</v>
      </c>
      <c r="R7102">
        <v>0</v>
      </c>
      <c r="S7102">
        <v>5</v>
      </c>
      <c r="T7102" t="b">
        <v>0</v>
      </c>
    </row>
    <row r="7103" spans="1:20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>
        <v>0</v>
      </c>
      <c r="H7103" t="s">
        <v>25917</v>
      </c>
      <c r="I7103">
        <v>21</v>
      </c>
      <c r="J7103">
        <v>0</v>
      </c>
      <c r="K7103">
        <v>17</v>
      </c>
      <c r="L7103" t="s">
        <v>25873</v>
      </c>
      <c r="M7103">
        <v>0</v>
      </c>
      <c r="N7103">
        <v>0</v>
      </c>
      <c r="P7103" t="s">
        <v>30429</v>
      </c>
      <c r="Q7103" s="4">
        <v>0</v>
      </c>
      <c r="R7103">
        <v>0</v>
      </c>
      <c r="S7103">
        <v>8</v>
      </c>
      <c r="T7103" t="b">
        <v>0</v>
      </c>
    </row>
    <row r="7104" spans="1:20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>
        <v>0</v>
      </c>
      <c r="H7104" t="s">
        <v>25917</v>
      </c>
      <c r="I7104">
        <v>22</v>
      </c>
      <c r="J7104">
        <v>0</v>
      </c>
      <c r="K7104">
        <v>3</v>
      </c>
      <c r="L7104" t="s">
        <v>25873</v>
      </c>
      <c r="M7104">
        <v>0</v>
      </c>
      <c r="N7104">
        <v>0</v>
      </c>
      <c r="P7104" t="s">
        <v>30429</v>
      </c>
      <c r="Q7104" s="4">
        <v>0</v>
      </c>
      <c r="R7104">
        <v>0</v>
      </c>
      <c r="S7104">
        <v>36</v>
      </c>
      <c r="T7104" t="b">
        <v>0</v>
      </c>
    </row>
    <row r="7105" spans="1:20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>
        <v>0</v>
      </c>
      <c r="H7105" t="s">
        <v>25917</v>
      </c>
      <c r="I7105">
        <v>23</v>
      </c>
      <c r="J7105">
        <v>0</v>
      </c>
      <c r="K7105">
        <v>2</v>
      </c>
      <c r="L7105" t="s">
        <v>25873</v>
      </c>
      <c r="M7105">
        <v>0</v>
      </c>
      <c r="N7105">
        <v>0</v>
      </c>
      <c r="P7105" t="s">
        <v>30429</v>
      </c>
      <c r="Q7105" s="4">
        <v>0</v>
      </c>
      <c r="R7105">
        <v>0</v>
      </c>
      <c r="S7105">
        <v>20</v>
      </c>
      <c r="T7105" t="b">
        <v>0</v>
      </c>
    </row>
    <row r="7106" spans="1:20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>
        <v>0</v>
      </c>
      <c r="H7106" t="s">
        <v>25917</v>
      </c>
      <c r="I7106">
        <v>24</v>
      </c>
      <c r="J7106">
        <v>0</v>
      </c>
      <c r="K7106">
        <v>0</v>
      </c>
      <c r="L7106" t="s">
        <v>25873</v>
      </c>
      <c r="M7106">
        <v>0</v>
      </c>
      <c r="N7106">
        <v>0</v>
      </c>
      <c r="P7106" t="s">
        <v>30429</v>
      </c>
      <c r="Q7106" s="4">
        <v>0</v>
      </c>
      <c r="R7106">
        <v>0</v>
      </c>
      <c r="S7106">
        <v>4</v>
      </c>
      <c r="T7106" t="b">
        <v>0</v>
      </c>
    </row>
    <row r="7107" spans="1:20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>
        <v>0</v>
      </c>
      <c r="H7107" t="s">
        <v>25917</v>
      </c>
      <c r="I7107">
        <v>25</v>
      </c>
      <c r="J7107">
        <v>0</v>
      </c>
      <c r="K7107">
        <v>0</v>
      </c>
      <c r="L7107" t="s">
        <v>25873</v>
      </c>
      <c r="M7107">
        <v>0</v>
      </c>
      <c r="N7107">
        <v>0</v>
      </c>
      <c r="P7107" t="s">
        <v>30429</v>
      </c>
      <c r="Q7107" s="4">
        <v>0</v>
      </c>
      <c r="R7107">
        <v>0</v>
      </c>
      <c r="S7107">
        <v>4</v>
      </c>
      <c r="T7107" t="b">
        <v>0</v>
      </c>
    </row>
    <row r="7108" spans="1:20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>
        <v>0</v>
      </c>
      <c r="H7108" t="s">
        <v>25917</v>
      </c>
      <c r="I7108">
        <v>26</v>
      </c>
      <c r="J7108">
        <v>0</v>
      </c>
      <c r="K7108">
        <v>0</v>
      </c>
      <c r="L7108" t="s">
        <v>25873</v>
      </c>
      <c r="M7108">
        <v>0</v>
      </c>
      <c r="N7108">
        <v>0</v>
      </c>
      <c r="P7108" t="s">
        <v>30429</v>
      </c>
      <c r="Q7108" s="4">
        <v>0</v>
      </c>
      <c r="R7108">
        <v>0</v>
      </c>
      <c r="S7108">
        <v>37</v>
      </c>
      <c r="T7108" t="b">
        <v>0</v>
      </c>
    </row>
    <row r="7109" spans="1:20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>
        <v>0</v>
      </c>
      <c r="H7109" t="s">
        <v>26452</v>
      </c>
      <c r="I7109">
        <v>27</v>
      </c>
      <c r="J7109">
        <v>0</v>
      </c>
      <c r="K7109">
        <v>0</v>
      </c>
      <c r="L7109" t="s">
        <v>25873</v>
      </c>
      <c r="M7109">
        <v>0</v>
      </c>
      <c r="N7109">
        <v>0</v>
      </c>
      <c r="P7109" t="s">
        <v>30429</v>
      </c>
      <c r="Q7109" s="4">
        <v>0</v>
      </c>
      <c r="R7109">
        <v>0</v>
      </c>
      <c r="S7109">
        <v>3</v>
      </c>
      <c r="T7109" t="b">
        <v>0</v>
      </c>
    </row>
    <row r="7110" spans="1:20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>
        <v>0</v>
      </c>
      <c r="H7110" t="s">
        <v>26838</v>
      </c>
      <c r="I7110">
        <v>28</v>
      </c>
      <c r="J7110">
        <v>0</v>
      </c>
      <c r="K7110">
        <v>0</v>
      </c>
      <c r="L7110" t="s">
        <v>25873</v>
      </c>
      <c r="M7110">
        <v>0</v>
      </c>
      <c r="N7110">
        <v>0</v>
      </c>
      <c r="P7110" t="s">
        <v>30429</v>
      </c>
      <c r="Q7110" s="4">
        <v>0</v>
      </c>
      <c r="R7110">
        <v>0</v>
      </c>
      <c r="S7110">
        <v>81</v>
      </c>
      <c r="T7110" t="b">
        <v>0</v>
      </c>
    </row>
    <row r="7111" spans="1:20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>
        <v>0</v>
      </c>
      <c r="H7111" t="s">
        <v>26838</v>
      </c>
      <c r="I7111">
        <v>29</v>
      </c>
      <c r="J7111">
        <v>0</v>
      </c>
      <c r="K7111">
        <v>0</v>
      </c>
      <c r="L7111" t="s">
        <v>25873</v>
      </c>
      <c r="M7111">
        <v>0</v>
      </c>
      <c r="N7111">
        <v>0</v>
      </c>
      <c r="P7111" t="s">
        <v>30429</v>
      </c>
      <c r="Q7111" s="4">
        <v>0</v>
      </c>
      <c r="R7111">
        <v>0</v>
      </c>
      <c r="S7111">
        <v>81</v>
      </c>
      <c r="T7111" t="b">
        <v>0</v>
      </c>
    </row>
    <row r="7112" spans="1:20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>
        <v>0</v>
      </c>
      <c r="H7112" t="s">
        <v>26838</v>
      </c>
      <c r="I7112">
        <v>30</v>
      </c>
      <c r="J7112">
        <v>0</v>
      </c>
      <c r="K7112">
        <v>0</v>
      </c>
      <c r="L7112" t="s">
        <v>25873</v>
      </c>
      <c r="M7112">
        <v>0</v>
      </c>
      <c r="N7112">
        <v>0</v>
      </c>
      <c r="P7112" t="s">
        <v>30429</v>
      </c>
      <c r="Q7112" s="4">
        <v>0</v>
      </c>
      <c r="R7112">
        <v>0</v>
      </c>
      <c r="S7112">
        <v>81</v>
      </c>
      <c r="T7112" t="b">
        <v>0</v>
      </c>
    </row>
    <row r="7113" spans="1:20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>
        <v>0</v>
      </c>
      <c r="H7113" t="s">
        <v>26838</v>
      </c>
      <c r="I7113">
        <v>31</v>
      </c>
      <c r="J7113">
        <v>0</v>
      </c>
      <c r="K7113">
        <v>0</v>
      </c>
      <c r="L7113" t="s">
        <v>25873</v>
      </c>
      <c r="M7113">
        <v>0</v>
      </c>
      <c r="N7113">
        <v>0</v>
      </c>
      <c r="P7113" t="s">
        <v>30429</v>
      </c>
      <c r="Q7113" s="4">
        <v>0</v>
      </c>
      <c r="R7113">
        <v>0</v>
      </c>
      <c r="S7113">
        <v>97</v>
      </c>
      <c r="T7113" t="b">
        <v>0</v>
      </c>
    </row>
    <row r="7114" spans="1:20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>
        <v>0</v>
      </c>
      <c r="H7114" t="s">
        <v>26838</v>
      </c>
      <c r="I7114">
        <v>32</v>
      </c>
      <c r="J7114">
        <v>0</v>
      </c>
      <c r="K7114">
        <v>0</v>
      </c>
      <c r="L7114" t="s">
        <v>25873</v>
      </c>
      <c r="M7114">
        <v>0</v>
      </c>
      <c r="N7114">
        <v>0</v>
      </c>
      <c r="P7114" t="s">
        <v>30429</v>
      </c>
      <c r="Q7114" s="4">
        <v>0</v>
      </c>
      <c r="R7114">
        <v>0</v>
      </c>
      <c r="S7114">
        <v>97</v>
      </c>
      <c r="T7114" t="b">
        <v>0</v>
      </c>
    </row>
    <row r="7115" spans="1:20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>
        <v>0</v>
      </c>
      <c r="H7115" t="s">
        <v>26838</v>
      </c>
      <c r="I7115">
        <v>33</v>
      </c>
      <c r="J7115">
        <v>0</v>
      </c>
      <c r="K7115">
        <v>0</v>
      </c>
      <c r="L7115" t="s">
        <v>25873</v>
      </c>
      <c r="M7115">
        <v>0</v>
      </c>
      <c r="N7115">
        <v>0</v>
      </c>
      <c r="P7115" t="s">
        <v>30429</v>
      </c>
      <c r="Q7115" s="4">
        <v>0</v>
      </c>
      <c r="R7115">
        <v>0</v>
      </c>
      <c r="S7115">
        <v>97</v>
      </c>
      <c r="T7115" t="b">
        <v>0</v>
      </c>
    </row>
    <row r="7116" spans="1:20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>
        <v>0</v>
      </c>
      <c r="H7116" t="s">
        <v>26838</v>
      </c>
      <c r="I7116">
        <v>34</v>
      </c>
      <c r="J7116">
        <v>0</v>
      </c>
      <c r="K7116">
        <v>0</v>
      </c>
      <c r="L7116" t="s">
        <v>25873</v>
      </c>
      <c r="M7116">
        <v>0</v>
      </c>
      <c r="N7116">
        <v>0</v>
      </c>
      <c r="P7116" t="s">
        <v>30429</v>
      </c>
      <c r="Q7116" s="4">
        <v>0</v>
      </c>
      <c r="R7116">
        <v>0</v>
      </c>
      <c r="S7116">
        <v>97</v>
      </c>
      <c r="T7116" t="b">
        <v>0</v>
      </c>
    </row>
    <row r="7117" spans="1:20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>
        <v>0</v>
      </c>
      <c r="H7117" t="s">
        <v>26838</v>
      </c>
      <c r="I7117">
        <v>35</v>
      </c>
      <c r="J7117">
        <v>0</v>
      </c>
      <c r="K7117">
        <v>0</v>
      </c>
      <c r="L7117" t="s">
        <v>25873</v>
      </c>
      <c r="M7117">
        <v>0</v>
      </c>
      <c r="N7117">
        <v>0</v>
      </c>
      <c r="P7117" t="s">
        <v>30429</v>
      </c>
      <c r="Q7117" s="4">
        <v>0</v>
      </c>
      <c r="R7117">
        <v>0</v>
      </c>
      <c r="S7117">
        <v>97</v>
      </c>
      <c r="T7117" t="b">
        <v>0</v>
      </c>
    </row>
    <row r="7118" spans="1:20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 t="s">
        <v>25906</v>
      </c>
      <c r="I7118">
        <v>1</v>
      </c>
      <c r="J7118">
        <v>9</v>
      </c>
      <c r="K7118">
        <v>78</v>
      </c>
      <c r="L7118" t="s">
        <v>27891</v>
      </c>
      <c r="M7118">
        <v>6766982</v>
      </c>
      <c r="N7118">
        <v>0</v>
      </c>
      <c r="P7118" t="s">
        <v>30429</v>
      </c>
      <c r="Q7118" s="4">
        <v>0</v>
      </c>
      <c r="R7118">
        <v>0</v>
      </c>
      <c r="S7118">
        <v>1</v>
      </c>
      <c r="T7118" t="b">
        <v>1</v>
      </c>
    </row>
    <row r="7119" spans="1:20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 t="s">
        <v>2828</v>
      </c>
      <c r="I7119">
        <v>2</v>
      </c>
      <c r="J7119">
        <v>6</v>
      </c>
      <c r="K7119">
        <v>78</v>
      </c>
      <c r="L7119" t="s">
        <v>27892</v>
      </c>
      <c r="M7119">
        <v>6768069</v>
      </c>
      <c r="N7119">
        <v>0</v>
      </c>
      <c r="P7119" t="s">
        <v>30429</v>
      </c>
      <c r="Q7119" s="4">
        <v>0</v>
      </c>
      <c r="R7119">
        <v>0</v>
      </c>
      <c r="S7119">
        <v>1</v>
      </c>
      <c r="T7119" t="b">
        <v>1</v>
      </c>
    </row>
    <row r="7120" spans="1:20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 t="s">
        <v>2746</v>
      </c>
      <c r="I7120">
        <v>3</v>
      </c>
      <c r="J7120">
        <v>4</v>
      </c>
      <c r="K7120">
        <v>78</v>
      </c>
      <c r="L7120" t="s">
        <v>27893</v>
      </c>
      <c r="M7120">
        <v>6769055</v>
      </c>
      <c r="N7120">
        <v>0</v>
      </c>
      <c r="P7120" t="s">
        <v>30429</v>
      </c>
      <c r="Q7120" s="4">
        <v>0</v>
      </c>
      <c r="R7120">
        <v>0</v>
      </c>
      <c r="S7120">
        <v>1</v>
      </c>
      <c r="T7120" t="b">
        <v>1</v>
      </c>
    </row>
    <row r="7121" spans="1:20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 t="s">
        <v>2759</v>
      </c>
      <c r="I7121">
        <v>4</v>
      </c>
      <c r="J7121">
        <v>3</v>
      </c>
      <c r="K7121">
        <v>77</v>
      </c>
      <c r="L7121" t="s">
        <v>25873</v>
      </c>
      <c r="M7121">
        <v>0</v>
      </c>
      <c r="N7121">
        <v>0</v>
      </c>
      <c r="P7121" t="s">
        <v>30429</v>
      </c>
      <c r="Q7121" s="4">
        <v>0</v>
      </c>
      <c r="R7121">
        <v>0</v>
      </c>
      <c r="S7121">
        <v>11</v>
      </c>
      <c r="T7121" t="b">
        <v>1</v>
      </c>
    </row>
    <row r="7122" spans="1:20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 t="s">
        <v>752</v>
      </c>
      <c r="I7122">
        <v>5</v>
      </c>
      <c r="J7122">
        <v>2</v>
      </c>
      <c r="K7122">
        <v>76</v>
      </c>
      <c r="L7122" t="s">
        <v>25873</v>
      </c>
      <c r="M7122">
        <v>0</v>
      </c>
      <c r="N7122">
        <v>0</v>
      </c>
      <c r="P7122" t="s">
        <v>30429</v>
      </c>
      <c r="Q7122" s="4">
        <v>0</v>
      </c>
      <c r="R7122">
        <v>0</v>
      </c>
      <c r="S7122">
        <v>12</v>
      </c>
      <c r="T7122" t="b">
        <v>1</v>
      </c>
    </row>
    <row r="7123" spans="1:20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 t="s">
        <v>675</v>
      </c>
      <c r="I7123">
        <v>6</v>
      </c>
      <c r="J7123">
        <v>1</v>
      </c>
      <c r="K7123">
        <v>76</v>
      </c>
      <c r="L7123" t="s">
        <v>25873</v>
      </c>
      <c r="M7123">
        <v>0</v>
      </c>
      <c r="N7123">
        <v>0</v>
      </c>
      <c r="P7123" t="s">
        <v>30429</v>
      </c>
      <c r="Q7123" s="4">
        <v>0</v>
      </c>
      <c r="R7123">
        <v>0</v>
      </c>
      <c r="S7123">
        <v>12</v>
      </c>
      <c r="T7123" t="b">
        <v>1</v>
      </c>
    </row>
    <row r="7124" spans="1:20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 t="s">
        <v>698</v>
      </c>
      <c r="I7124">
        <v>7</v>
      </c>
      <c r="J7124">
        <v>0</v>
      </c>
      <c r="K7124">
        <v>72</v>
      </c>
      <c r="L7124" t="s">
        <v>25873</v>
      </c>
      <c r="M7124">
        <v>0</v>
      </c>
      <c r="N7124">
        <v>0</v>
      </c>
      <c r="P7124" t="s">
        <v>30429</v>
      </c>
      <c r="Q7124" s="4">
        <v>0</v>
      </c>
      <c r="R7124">
        <v>0</v>
      </c>
      <c r="S7124">
        <v>4</v>
      </c>
      <c r="T7124" t="b">
        <v>0</v>
      </c>
    </row>
    <row r="7125" spans="1:20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>
        <v>0</v>
      </c>
      <c r="H7125" t="s">
        <v>25917</v>
      </c>
      <c r="I7125">
        <v>8</v>
      </c>
      <c r="J7125">
        <v>0</v>
      </c>
      <c r="K7125">
        <v>66</v>
      </c>
      <c r="L7125" t="s">
        <v>25873</v>
      </c>
      <c r="M7125">
        <v>0</v>
      </c>
      <c r="N7125">
        <v>0</v>
      </c>
      <c r="P7125" t="s">
        <v>30429</v>
      </c>
      <c r="Q7125" s="4">
        <v>0</v>
      </c>
      <c r="R7125">
        <v>0</v>
      </c>
      <c r="S7125">
        <v>20</v>
      </c>
      <c r="T7125" t="b">
        <v>0</v>
      </c>
    </row>
    <row r="7126" spans="1:20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>
        <v>0</v>
      </c>
      <c r="H7126" t="s">
        <v>25917</v>
      </c>
      <c r="I7126">
        <v>9</v>
      </c>
      <c r="J7126">
        <v>0</v>
      </c>
      <c r="K7126">
        <v>63</v>
      </c>
      <c r="L7126" t="s">
        <v>25873</v>
      </c>
      <c r="M7126">
        <v>0</v>
      </c>
      <c r="N7126">
        <v>0</v>
      </c>
      <c r="P7126" t="s">
        <v>30429</v>
      </c>
      <c r="Q7126" s="4">
        <v>0</v>
      </c>
      <c r="R7126">
        <v>0</v>
      </c>
      <c r="S7126">
        <v>84</v>
      </c>
      <c r="T7126" t="b">
        <v>0</v>
      </c>
    </row>
    <row r="7127" spans="1:20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>
        <v>0</v>
      </c>
      <c r="H7127" t="s">
        <v>25917</v>
      </c>
      <c r="I7127">
        <v>10</v>
      </c>
      <c r="J7127">
        <v>0</v>
      </c>
      <c r="K7127">
        <v>52</v>
      </c>
      <c r="L7127" t="s">
        <v>25873</v>
      </c>
      <c r="M7127">
        <v>0</v>
      </c>
      <c r="N7127">
        <v>0</v>
      </c>
      <c r="P7127" t="s">
        <v>30429</v>
      </c>
      <c r="Q7127" s="4">
        <v>0</v>
      </c>
      <c r="R7127">
        <v>0</v>
      </c>
      <c r="S7127">
        <v>6</v>
      </c>
      <c r="T7127" t="b">
        <v>0</v>
      </c>
    </row>
    <row r="7128" spans="1:20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>
        <v>0</v>
      </c>
      <c r="H7128" t="s">
        <v>25917</v>
      </c>
      <c r="I7128">
        <v>11</v>
      </c>
      <c r="J7128">
        <v>0</v>
      </c>
      <c r="K7128">
        <v>52</v>
      </c>
      <c r="L7128" t="s">
        <v>25873</v>
      </c>
      <c r="M7128">
        <v>0</v>
      </c>
      <c r="N7128">
        <v>0</v>
      </c>
      <c r="P7128" t="s">
        <v>30429</v>
      </c>
      <c r="Q7128" s="4">
        <v>0</v>
      </c>
      <c r="R7128">
        <v>0</v>
      </c>
      <c r="S7128">
        <v>6</v>
      </c>
      <c r="T7128" t="b">
        <v>0</v>
      </c>
    </row>
    <row r="7129" spans="1:20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>
        <v>0</v>
      </c>
      <c r="H7129" t="s">
        <v>25917</v>
      </c>
      <c r="I7129">
        <v>12</v>
      </c>
      <c r="J7129">
        <v>0</v>
      </c>
      <c r="K7129">
        <v>47</v>
      </c>
      <c r="L7129" t="s">
        <v>25873</v>
      </c>
      <c r="M7129">
        <v>0</v>
      </c>
      <c r="N7129">
        <v>0</v>
      </c>
      <c r="P7129" t="s">
        <v>30429</v>
      </c>
      <c r="Q7129" s="4">
        <v>0</v>
      </c>
      <c r="R7129">
        <v>0</v>
      </c>
      <c r="S7129">
        <v>6</v>
      </c>
      <c r="T7129" t="b">
        <v>0</v>
      </c>
    </row>
    <row r="7130" spans="1:20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>
        <v>0</v>
      </c>
      <c r="H7130" t="s">
        <v>25917</v>
      </c>
      <c r="I7130">
        <v>13</v>
      </c>
      <c r="J7130">
        <v>0</v>
      </c>
      <c r="K7130">
        <v>41</v>
      </c>
      <c r="L7130" t="s">
        <v>25873</v>
      </c>
      <c r="M7130">
        <v>0</v>
      </c>
      <c r="N7130">
        <v>0</v>
      </c>
      <c r="P7130" t="s">
        <v>30429</v>
      </c>
      <c r="Q7130" s="4">
        <v>0</v>
      </c>
      <c r="R7130">
        <v>0</v>
      </c>
      <c r="S7130">
        <v>99</v>
      </c>
      <c r="T7130" t="b">
        <v>0</v>
      </c>
    </row>
    <row r="7131" spans="1:20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>
        <v>0</v>
      </c>
      <c r="H7131" t="s">
        <v>25917</v>
      </c>
      <c r="I7131">
        <v>14</v>
      </c>
      <c r="J7131">
        <v>0</v>
      </c>
      <c r="K7131">
        <v>38</v>
      </c>
      <c r="L7131" t="s">
        <v>25873</v>
      </c>
      <c r="M7131">
        <v>0</v>
      </c>
      <c r="N7131">
        <v>0</v>
      </c>
      <c r="P7131" t="s">
        <v>30429</v>
      </c>
      <c r="Q7131" s="4">
        <v>0</v>
      </c>
      <c r="R7131">
        <v>0</v>
      </c>
      <c r="S7131">
        <v>5</v>
      </c>
      <c r="T7131" t="b">
        <v>0</v>
      </c>
    </row>
    <row r="7132" spans="1:20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>
        <v>0</v>
      </c>
      <c r="H7132" t="s">
        <v>25917</v>
      </c>
      <c r="I7132">
        <v>15</v>
      </c>
      <c r="J7132">
        <v>0</v>
      </c>
      <c r="K7132">
        <v>36</v>
      </c>
      <c r="L7132" t="s">
        <v>25873</v>
      </c>
      <c r="M7132">
        <v>0</v>
      </c>
      <c r="N7132">
        <v>0</v>
      </c>
      <c r="P7132" t="s">
        <v>30429</v>
      </c>
      <c r="Q7132" s="4">
        <v>0</v>
      </c>
      <c r="R7132">
        <v>0</v>
      </c>
      <c r="S7132">
        <v>20</v>
      </c>
      <c r="T7132" t="b">
        <v>0</v>
      </c>
    </row>
    <row r="7133" spans="1:20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>
        <v>0</v>
      </c>
      <c r="H7133" t="s">
        <v>25917</v>
      </c>
      <c r="I7133">
        <v>16</v>
      </c>
      <c r="J7133">
        <v>0</v>
      </c>
      <c r="K7133">
        <v>30</v>
      </c>
      <c r="L7133" t="s">
        <v>25873</v>
      </c>
      <c r="M7133">
        <v>0</v>
      </c>
      <c r="N7133">
        <v>0</v>
      </c>
      <c r="P7133" t="s">
        <v>30429</v>
      </c>
      <c r="Q7133" s="4">
        <v>0</v>
      </c>
      <c r="R7133">
        <v>0</v>
      </c>
      <c r="S7133">
        <v>84</v>
      </c>
      <c r="T7133" t="b">
        <v>0</v>
      </c>
    </row>
    <row r="7134" spans="1:20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>
        <v>0</v>
      </c>
      <c r="H7134" t="s">
        <v>25917</v>
      </c>
      <c r="I7134">
        <v>17</v>
      </c>
      <c r="J7134">
        <v>0</v>
      </c>
      <c r="K7134">
        <v>20</v>
      </c>
      <c r="L7134" t="s">
        <v>25873</v>
      </c>
      <c r="M7134">
        <v>0</v>
      </c>
      <c r="N7134">
        <v>0</v>
      </c>
      <c r="P7134" t="s">
        <v>30429</v>
      </c>
      <c r="Q7134" s="4">
        <v>0</v>
      </c>
      <c r="R7134">
        <v>0</v>
      </c>
      <c r="S7134">
        <v>6</v>
      </c>
      <c r="T7134" t="b">
        <v>0</v>
      </c>
    </row>
    <row r="7135" spans="1:20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>
        <v>0</v>
      </c>
      <c r="H7135" t="s">
        <v>25917</v>
      </c>
      <c r="I7135">
        <v>18</v>
      </c>
      <c r="J7135">
        <v>0</v>
      </c>
      <c r="K7135">
        <v>16</v>
      </c>
      <c r="L7135" t="s">
        <v>25873</v>
      </c>
      <c r="M7135">
        <v>0</v>
      </c>
      <c r="N7135">
        <v>0</v>
      </c>
      <c r="P7135" t="s">
        <v>30429</v>
      </c>
      <c r="Q7135" s="4">
        <v>0</v>
      </c>
      <c r="R7135">
        <v>0</v>
      </c>
      <c r="S7135">
        <v>7</v>
      </c>
      <c r="T7135" t="b">
        <v>0</v>
      </c>
    </row>
    <row r="7136" spans="1:20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>
        <v>0</v>
      </c>
      <c r="H7136" t="s">
        <v>25917</v>
      </c>
      <c r="I7136">
        <v>19</v>
      </c>
      <c r="J7136">
        <v>0</v>
      </c>
      <c r="K7136">
        <v>13</v>
      </c>
      <c r="L7136" t="s">
        <v>25873</v>
      </c>
      <c r="M7136">
        <v>0</v>
      </c>
      <c r="N7136">
        <v>0</v>
      </c>
      <c r="P7136" t="s">
        <v>30429</v>
      </c>
      <c r="Q7136" s="4">
        <v>0</v>
      </c>
      <c r="R7136">
        <v>0</v>
      </c>
      <c r="S7136">
        <v>23</v>
      </c>
      <c r="T7136" t="b">
        <v>0</v>
      </c>
    </row>
    <row r="7137" spans="1:20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>
        <v>0</v>
      </c>
      <c r="H7137" t="s">
        <v>25917</v>
      </c>
      <c r="I7137">
        <v>20</v>
      </c>
      <c r="J7137">
        <v>0</v>
      </c>
      <c r="K7137">
        <v>12</v>
      </c>
      <c r="L7137" t="s">
        <v>25873</v>
      </c>
      <c r="M7137">
        <v>0</v>
      </c>
      <c r="N7137">
        <v>0</v>
      </c>
      <c r="P7137" t="s">
        <v>30429</v>
      </c>
      <c r="Q7137" s="4">
        <v>0</v>
      </c>
      <c r="R7137">
        <v>0</v>
      </c>
      <c r="S7137">
        <v>24</v>
      </c>
      <c r="T7137" t="b">
        <v>0</v>
      </c>
    </row>
    <row r="7138" spans="1:20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>
        <v>0</v>
      </c>
      <c r="H7138" t="s">
        <v>25917</v>
      </c>
      <c r="I7138">
        <v>21</v>
      </c>
      <c r="J7138">
        <v>0</v>
      </c>
      <c r="K7138">
        <v>11</v>
      </c>
      <c r="L7138" t="s">
        <v>25873</v>
      </c>
      <c r="M7138">
        <v>0</v>
      </c>
      <c r="N7138">
        <v>0</v>
      </c>
      <c r="P7138" t="s">
        <v>30429</v>
      </c>
      <c r="Q7138" s="4">
        <v>0</v>
      </c>
      <c r="R7138">
        <v>0</v>
      </c>
      <c r="S7138">
        <v>38</v>
      </c>
      <c r="T7138" t="b">
        <v>0</v>
      </c>
    </row>
    <row r="7139" spans="1:20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>
        <v>0</v>
      </c>
      <c r="H7139" t="s">
        <v>25917</v>
      </c>
      <c r="I7139">
        <v>22</v>
      </c>
      <c r="J7139">
        <v>0</v>
      </c>
      <c r="K7139">
        <v>7</v>
      </c>
      <c r="L7139" t="s">
        <v>25873</v>
      </c>
      <c r="M7139">
        <v>0</v>
      </c>
      <c r="N7139">
        <v>0</v>
      </c>
      <c r="P7139" t="s">
        <v>30429</v>
      </c>
      <c r="Q7139" s="4">
        <v>0</v>
      </c>
      <c r="R7139">
        <v>0</v>
      </c>
      <c r="S7139">
        <v>10</v>
      </c>
      <c r="T7139" t="b">
        <v>0</v>
      </c>
    </row>
    <row r="7140" spans="1:20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>
        <v>0</v>
      </c>
      <c r="H7140" t="s">
        <v>25917</v>
      </c>
      <c r="I7140">
        <v>23</v>
      </c>
      <c r="J7140">
        <v>0</v>
      </c>
      <c r="K7140">
        <v>6</v>
      </c>
      <c r="L7140" t="s">
        <v>25873</v>
      </c>
      <c r="M7140">
        <v>0</v>
      </c>
      <c r="N7140">
        <v>0</v>
      </c>
      <c r="P7140" t="s">
        <v>30429</v>
      </c>
      <c r="Q7140" s="4">
        <v>0</v>
      </c>
      <c r="R7140">
        <v>0</v>
      </c>
      <c r="S7140">
        <v>6</v>
      </c>
      <c r="T7140" t="b">
        <v>0</v>
      </c>
    </row>
    <row r="7141" spans="1:20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>
        <v>0</v>
      </c>
      <c r="H7141" t="s">
        <v>25917</v>
      </c>
      <c r="I7141">
        <v>24</v>
      </c>
      <c r="J7141">
        <v>0</v>
      </c>
      <c r="K7141">
        <v>3</v>
      </c>
      <c r="L7141" t="s">
        <v>25873</v>
      </c>
      <c r="M7141">
        <v>0</v>
      </c>
      <c r="N7141">
        <v>0</v>
      </c>
      <c r="P7141" t="s">
        <v>30429</v>
      </c>
      <c r="Q7141" s="4">
        <v>0</v>
      </c>
      <c r="R7141">
        <v>0</v>
      </c>
      <c r="S7141">
        <v>7</v>
      </c>
      <c r="T7141" t="b">
        <v>0</v>
      </c>
    </row>
    <row r="7142" spans="1:20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>
        <v>0</v>
      </c>
      <c r="H7142" t="s">
        <v>25917</v>
      </c>
      <c r="I7142">
        <v>25</v>
      </c>
      <c r="J7142">
        <v>0</v>
      </c>
      <c r="K7142">
        <v>0</v>
      </c>
      <c r="L7142" t="s">
        <v>25873</v>
      </c>
      <c r="M7142">
        <v>0</v>
      </c>
      <c r="N7142">
        <v>0</v>
      </c>
      <c r="P7142" t="s">
        <v>30429</v>
      </c>
      <c r="Q7142" s="4">
        <v>0</v>
      </c>
      <c r="R7142">
        <v>0</v>
      </c>
      <c r="S7142">
        <v>5</v>
      </c>
      <c r="T7142" t="b">
        <v>0</v>
      </c>
    </row>
    <row r="7143" spans="1:20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>
        <v>0</v>
      </c>
      <c r="H7143" t="s">
        <v>30</v>
      </c>
      <c r="I7143">
        <v>26</v>
      </c>
      <c r="J7143">
        <v>0</v>
      </c>
      <c r="K7143">
        <v>34</v>
      </c>
      <c r="L7143" t="s">
        <v>25873</v>
      </c>
      <c r="M7143">
        <v>0</v>
      </c>
      <c r="N7143">
        <v>0</v>
      </c>
      <c r="P7143" t="s">
        <v>30429</v>
      </c>
      <c r="Q7143" s="4">
        <v>0</v>
      </c>
      <c r="R7143">
        <v>0</v>
      </c>
      <c r="S7143">
        <v>2</v>
      </c>
      <c r="T7143" t="b">
        <v>0</v>
      </c>
    </row>
    <row r="7144" spans="1:20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>
        <v>0</v>
      </c>
      <c r="H7144" t="s">
        <v>26838</v>
      </c>
      <c r="I7144">
        <v>27</v>
      </c>
      <c r="J7144">
        <v>0</v>
      </c>
      <c r="K7144">
        <v>0</v>
      </c>
      <c r="L7144" t="s">
        <v>25873</v>
      </c>
      <c r="M7144">
        <v>0</v>
      </c>
      <c r="N7144">
        <v>0</v>
      </c>
      <c r="P7144" t="s">
        <v>30429</v>
      </c>
      <c r="Q7144" s="4">
        <v>0</v>
      </c>
      <c r="R7144">
        <v>0</v>
      </c>
      <c r="S7144">
        <v>81</v>
      </c>
      <c r="T7144" t="b">
        <v>0</v>
      </c>
    </row>
    <row r="7145" spans="1:20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>
        <v>0</v>
      </c>
      <c r="H7145" t="s">
        <v>26838</v>
      </c>
      <c r="I7145">
        <v>28</v>
      </c>
      <c r="J7145">
        <v>0</v>
      </c>
      <c r="K7145">
        <v>0</v>
      </c>
      <c r="L7145" t="s">
        <v>25873</v>
      </c>
      <c r="M7145">
        <v>0</v>
      </c>
      <c r="N7145">
        <v>0</v>
      </c>
      <c r="P7145" t="s">
        <v>30429</v>
      </c>
      <c r="Q7145" s="4">
        <v>0</v>
      </c>
      <c r="R7145">
        <v>0</v>
      </c>
      <c r="S7145">
        <v>81</v>
      </c>
      <c r="T7145" t="b">
        <v>0</v>
      </c>
    </row>
    <row r="7146" spans="1:20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>
        <v>0</v>
      </c>
      <c r="H7146" t="s">
        <v>26838</v>
      </c>
      <c r="I7146">
        <v>29</v>
      </c>
      <c r="J7146">
        <v>0</v>
      </c>
      <c r="K7146">
        <v>0</v>
      </c>
      <c r="L7146" t="s">
        <v>25873</v>
      </c>
      <c r="M7146">
        <v>0</v>
      </c>
      <c r="N7146">
        <v>0</v>
      </c>
      <c r="P7146" t="s">
        <v>30429</v>
      </c>
      <c r="Q7146" s="4">
        <v>0</v>
      </c>
      <c r="R7146">
        <v>0</v>
      </c>
      <c r="S7146">
        <v>81</v>
      </c>
      <c r="T7146" t="b">
        <v>0</v>
      </c>
    </row>
    <row r="7147" spans="1:20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>
        <v>0</v>
      </c>
      <c r="H7147" t="s">
        <v>26838</v>
      </c>
      <c r="I7147">
        <v>30</v>
      </c>
      <c r="J7147">
        <v>0</v>
      </c>
      <c r="K7147">
        <v>0</v>
      </c>
      <c r="L7147" t="s">
        <v>25873</v>
      </c>
      <c r="M7147">
        <v>0</v>
      </c>
      <c r="N7147">
        <v>0</v>
      </c>
      <c r="P7147" t="s">
        <v>30429</v>
      </c>
      <c r="Q7147" s="4">
        <v>0</v>
      </c>
      <c r="R7147">
        <v>0</v>
      </c>
      <c r="S7147">
        <v>81</v>
      </c>
      <c r="T7147" t="b">
        <v>0</v>
      </c>
    </row>
    <row r="7148" spans="1:20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>
        <v>0</v>
      </c>
      <c r="H7148" t="s">
        <v>26838</v>
      </c>
      <c r="I7148">
        <v>31</v>
      </c>
      <c r="J7148">
        <v>0</v>
      </c>
      <c r="K7148">
        <v>0</v>
      </c>
      <c r="L7148" t="s">
        <v>25873</v>
      </c>
      <c r="M7148">
        <v>0</v>
      </c>
      <c r="N7148">
        <v>0</v>
      </c>
      <c r="P7148" t="s">
        <v>30429</v>
      </c>
      <c r="Q7148" s="4">
        <v>0</v>
      </c>
      <c r="R7148">
        <v>0</v>
      </c>
      <c r="S7148">
        <v>97</v>
      </c>
      <c r="T7148" t="b">
        <v>0</v>
      </c>
    </row>
    <row r="7149" spans="1:20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>
        <v>0</v>
      </c>
      <c r="H7149" t="s">
        <v>26838</v>
      </c>
      <c r="I7149">
        <v>32</v>
      </c>
      <c r="J7149">
        <v>0</v>
      </c>
      <c r="K7149">
        <v>0</v>
      </c>
      <c r="L7149" t="s">
        <v>25873</v>
      </c>
      <c r="M7149">
        <v>0</v>
      </c>
      <c r="N7149">
        <v>0</v>
      </c>
      <c r="P7149" t="s">
        <v>30429</v>
      </c>
      <c r="Q7149" s="4">
        <v>0</v>
      </c>
      <c r="R7149">
        <v>0</v>
      </c>
      <c r="S7149">
        <v>97</v>
      </c>
      <c r="T7149" t="b">
        <v>0</v>
      </c>
    </row>
    <row r="7150" spans="1:20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>
        <v>0</v>
      </c>
      <c r="H7150" t="s">
        <v>26838</v>
      </c>
      <c r="I7150">
        <v>33</v>
      </c>
      <c r="J7150">
        <v>0</v>
      </c>
      <c r="K7150">
        <v>0</v>
      </c>
      <c r="L7150" t="s">
        <v>25873</v>
      </c>
      <c r="M7150">
        <v>0</v>
      </c>
      <c r="N7150">
        <v>0</v>
      </c>
      <c r="P7150" t="s">
        <v>30429</v>
      </c>
      <c r="Q7150" s="4">
        <v>0</v>
      </c>
      <c r="R7150">
        <v>0</v>
      </c>
      <c r="S7150">
        <v>97</v>
      </c>
      <c r="T7150" t="b">
        <v>0</v>
      </c>
    </row>
    <row r="7151" spans="1:20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>
        <v>0</v>
      </c>
      <c r="H7151" t="s">
        <v>26838</v>
      </c>
      <c r="I7151">
        <v>34</v>
      </c>
      <c r="J7151">
        <v>0</v>
      </c>
      <c r="K7151">
        <v>0</v>
      </c>
      <c r="L7151" t="s">
        <v>25873</v>
      </c>
      <c r="M7151">
        <v>0</v>
      </c>
      <c r="N7151">
        <v>0</v>
      </c>
      <c r="P7151" t="s">
        <v>30429</v>
      </c>
      <c r="Q7151" s="4">
        <v>0</v>
      </c>
      <c r="R7151">
        <v>0</v>
      </c>
      <c r="S7151">
        <v>97</v>
      </c>
      <c r="T7151" t="b">
        <v>0</v>
      </c>
    </row>
    <row r="7152" spans="1:20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>
        <v>0</v>
      </c>
      <c r="H7152" t="s">
        <v>26838</v>
      </c>
      <c r="I7152">
        <v>35</v>
      </c>
      <c r="J7152">
        <v>0</v>
      </c>
      <c r="K7152">
        <v>0</v>
      </c>
      <c r="L7152" t="s">
        <v>25873</v>
      </c>
      <c r="M7152">
        <v>0</v>
      </c>
      <c r="N7152">
        <v>0</v>
      </c>
      <c r="P7152" t="s">
        <v>30429</v>
      </c>
      <c r="Q7152" s="4">
        <v>0</v>
      </c>
      <c r="R7152">
        <v>0</v>
      </c>
      <c r="S7152">
        <v>97</v>
      </c>
      <c r="T7152" t="b">
        <v>0</v>
      </c>
    </row>
    <row r="7153" spans="1:20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 t="s">
        <v>25906</v>
      </c>
      <c r="I7153">
        <v>1</v>
      </c>
      <c r="J7153">
        <v>9</v>
      </c>
      <c r="K7153">
        <v>70</v>
      </c>
      <c r="L7153" t="s">
        <v>27894</v>
      </c>
      <c r="M7153">
        <v>6176400</v>
      </c>
      <c r="N7153">
        <v>0</v>
      </c>
      <c r="P7153" t="s">
        <v>30429</v>
      </c>
      <c r="Q7153" s="4">
        <v>0</v>
      </c>
      <c r="R7153">
        <v>0</v>
      </c>
      <c r="S7153">
        <v>1</v>
      </c>
      <c r="T7153" t="b">
        <v>1</v>
      </c>
    </row>
    <row r="7154" spans="1:20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 t="s">
        <v>2828</v>
      </c>
      <c r="I7154">
        <v>2</v>
      </c>
      <c r="J7154">
        <v>6</v>
      </c>
      <c r="K7154">
        <v>70</v>
      </c>
      <c r="L7154" t="s">
        <v>27895</v>
      </c>
      <c r="M7154">
        <v>6186897</v>
      </c>
      <c r="N7154">
        <v>0</v>
      </c>
      <c r="P7154" t="s">
        <v>30429</v>
      </c>
      <c r="Q7154" s="4">
        <v>0</v>
      </c>
      <c r="R7154">
        <v>0</v>
      </c>
      <c r="S7154">
        <v>1</v>
      </c>
      <c r="T7154" t="b">
        <v>1</v>
      </c>
    </row>
    <row r="7155" spans="1:20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 t="s">
        <v>2746</v>
      </c>
      <c r="I7155">
        <v>3</v>
      </c>
      <c r="J7155">
        <v>4</v>
      </c>
      <c r="K7155">
        <v>70</v>
      </c>
      <c r="L7155" t="s">
        <v>27896</v>
      </c>
      <c r="M7155">
        <v>6189785</v>
      </c>
      <c r="N7155">
        <v>0</v>
      </c>
      <c r="P7155" t="s">
        <v>30429</v>
      </c>
      <c r="Q7155" s="4">
        <v>0</v>
      </c>
      <c r="R7155">
        <v>0</v>
      </c>
      <c r="S7155">
        <v>1</v>
      </c>
      <c r="T7155" t="b">
        <v>1</v>
      </c>
    </row>
    <row r="7156" spans="1:20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 t="s">
        <v>2759</v>
      </c>
      <c r="I7156">
        <v>4</v>
      </c>
      <c r="J7156">
        <v>3</v>
      </c>
      <c r="K7156">
        <v>70</v>
      </c>
      <c r="L7156" t="s">
        <v>27897</v>
      </c>
      <c r="M7156">
        <v>6191254</v>
      </c>
      <c r="N7156">
        <v>0</v>
      </c>
      <c r="P7156" t="s">
        <v>30429</v>
      </c>
      <c r="Q7156" s="4">
        <v>0</v>
      </c>
      <c r="R7156">
        <v>0</v>
      </c>
      <c r="S7156">
        <v>1</v>
      </c>
      <c r="T7156" t="b">
        <v>1</v>
      </c>
    </row>
    <row r="7157" spans="1:20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 t="s">
        <v>752</v>
      </c>
      <c r="I7157">
        <v>5</v>
      </c>
      <c r="J7157">
        <v>2</v>
      </c>
      <c r="K7157">
        <v>70</v>
      </c>
      <c r="L7157" t="s">
        <v>27898</v>
      </c>
      <c r="M7157">
        <v>6192220</v>
      </c>
      <c r="N7157">
        <v>0</v>
      </c>
      <c r="P7157" t="s">
        <v>30429</v>
      </c>
      <c r="Q7157" s="4">
        <v>0</v>
      </c>
      <c r="R7157">
        <v>0</v>
      </c>
      <c r="S7157">
        <v>1</v>
      </c>
      <c r="T7157" t="b">
        <v>1</v>
      </c>
    </row>
    <row r="7158" spans="1:20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 t="s">
        <v>675</v>
      </c>
      <c r="I7158">
        <v>6</v>
      </c>
      <c r="J7158">
        <v>1</v>
      </c>
      <c r="K7158">
        <v>68</v>
      </c>
      <c r="L7158" t="s">
        <v>25873</v>
      </c>
      <c r="M7158">
        <v>0</v>
      </c>
      <c r="N7158">
        <v>0</v>
      </c>
      <c r="P7158" t="s">
        <v>30429</v>
      </c>
      <c r="Q7158" s="4">
        <v>0</v>
      </c>
      <c r="R7158">
        <v>0</v>
      </c>
      <c r="S7158">
        <v>12</v>
      </c>
      <c r="T7158" t="b">
        <v>1</v>
      </c>
    </row>
    <row r="7159" spans="1:20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 t="s">
        <v>698</v>
      </c>
      <c r="I7159">
        <v>7</v>
      </c>
      <c r="J7159">
        <v>0</v>
      </c>
      <c r="K7159">
        <v>68</v>
      </c>
      <c r="L7159" t="s">
        <v>25873</v>
      </c>
      <c r="M7159">
        <v>0</v>
      </c>
      <c r="N7159">
        <v>0</v>
      </c>
      <c r="P7159" t="s">
        <v>30429</v>
      </c>
      <c r="Q7159" s="4">
        <v>0</v>
      </c>
      <c r="R7159">
        <v>0</v>
      </c>
      <c r="S7159">
        <v>12</v>
      </c>
      <c r="T7159" t="b">
        <v>0</v>
      </c>
    </row>
    <row r="7160" spans="1:20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 t="s">
        <v>1151</v>
      </c>
      <c r="I7160">
        <v>8</v>
      </c>
      <c r="J7160">
        <v>0</v>
      </c>
      <c r="K7160">
        <v>68</v>
      </c>
      <c r="L7160" t="s">
        <v>25873</v>
      </c>
      <c r="M7160">
        <v>0</v>
      </c>
      <c r="N7160">
        <v>0</v>
      </c>
      <c r="P7160" t="s">
        <v>30429</v>
      </c>
      <c r="Q7160" s="4">
        <v>0</v>
      </c>
      <c r="R7160">
        <v>0</v>
      </c>
      <c r="S7160">
        <v>12</v>
      </c>
      <c r="T7160" t="b">
        <v>0</v>
      </c>
    </row>
    <row r="7161" spans="1:20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 t="s">
        <v>2789</v>
      </c>
      <c r="I7161">
        <v>9</v>
      </c>
      <c r="J7161">
        <v>0</v>
      </c>
      <c r="K7161">
        <v>67</v>
      </c>
      <c r="L7161" t="s">
        <v>25873</v>
      </c>
      <c r="M7161">
        <v>0</v>
      </c>
      <c r="N7161">
        <v>0</v>
      </c>
      <c r="P7161" t="s">
        <v>30429</v>
      </c>
      <c r="Q7161" s="4">
        <v>0</v>
      </c>
      <c r="R7161">
        <v>0</v>
      </c>
      <c r="S7161">
        <v>13</v>
      </c>
      <c r="T7161" t="b">
        <v>0</v>
      </c>
    </row>
    <row r="7162" spans="1:20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 t="s">
        <v>1156</v>
      </c>
      <c r="I7162">
        <v>10</v>
      </c>
      <c r="J7162">
        <v>0</v>
      </c>
      <c r="K7162">
        <v>67</v>
      </c>
      <c r="L7162" t="s">
        <v>25873</v>
      </c>
      <c r="M7162">
        <v>0</v>
      </c>
      <c r="N7162">
        <v>0</v>
      </c>
      <c r="P7162" t="s">
        <v>30429</v>
      </c>
      <c r="Q7162" s="4">
        <v>0</v>
      </c>
      <c r="R7162">
        <v>0</v>
      </c>
      <c r="S7162">
        <v>13</v>
      </c>
      <c r="T7162" t="b">
        <v>0</v>
      </c>
    </row>
    <row r="7163" spans="1:20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 t="s">
        <v>2738</v>
      </c>
      <c r="I7163">
        <v>11</v>
      </c>
      <c r="J7163">
        <v>0</v>
      </c>
      <c r="K7163">
        <v>67</v>
      </c>
      <c r="L7163" t="s">
        <v>25873</v>
      </c>
      <c r="M7163">
        <v>0</v>
      </c>
      <c r="N7163">
        <v>0</v>
      </c>
      <c r="P7163" t="s">
        <v>30429</v>
      </c>
      <c r="Q7163" s="4">
        <v>0</v>
      </c>
      <c r="R7163">
        <v>0</v>
      </c>
      <c r="S7163">
        <v>13</v>
      </c>
      <c r="T7163" t="b">
        <v>0</v>
      </c>
    </row>
    <row r="7164" spans="1:20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 t="s">
        <v>2800</v>
      </c>
      <c r="I7164">
        <v>12</v>
      </c>
      <c r="J7164">
        <v>0</v>
      </c>
      <c r="K7164">
        <v>66</v>
      </c>
      <c r="L7164" t="s">
        <v>25873</v>
      </c>
      <c r="M7164">
        <v>0</v>
      </c>
      <c r="N7164">
        <v>0</v>
      </c>
      <c r="P7164" t="s">
        <v>30429</v>
      </c>
      <c r="Q7164" s="4">
        <v>0</v>
      </c>
      <c r="R7164">
        <v>0</v>
      </c>
      <c r="S7164">
        <v>14</v>
      </c>
      <c r="T7164" t="b">
        <v>0</v>
      </c>
    </row>
    <row r="7165" spans="1:20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 t="s">
        <v>2730</v>
      </c>
      <c r="I7165">
        <v>13</v>
      </c>
      <c r="J7165">
        <v>0</v>
      </c>
      <c r="K7165">
        <v>65</v>
      </c>
      <c r="L7165" t="s">
        <v>25873</v>
      </c>
      <c r="M7165">
        <v>0</v>
      </c>
      <c r="N7165">
        <v>0</v>
      </c>
      <c r="P7165" t="s">
        <v>30429</v>
      </c>
      <c r="Q7165" s="4">
        <v>0</v>
      </c>
      <c r="R7165">
        <v>0</v>
      </c>
      <c r="S7165">
        <v>15</v>
      </c>
      <c r="T7165" t="b">
        <v>0</v>
      </c>
    </row>
    <row r="7166" spans="1:20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>
        <v>0</v>
      </c>
      <c r="H7166" t="s">
        <v>25917</v>
      </c>
      <c r="I7166">
        <v>14</v>
      </c>
      <c r="J7166">
        <v>0</v>
      </c>
      <c r="K7166">
        <v>57</v>
      </c>
      <c r="L7166" t="s">
        <v>25873</v>
      </c>
      <c r="M7166">
        <v>0</v>
      </c>
      <c r="N7166">
        <v>0</v>
      </c>
      <c r="P7166" t="s">
        <v>30429</v>
      </c>
      <c r="Q7166" s="4">
        <v>0</v>
      </c>
      <c r="R7166">
        <v>0</v>
      </c>
      <c r="S7166">
        <v>5</v>
      </c>
      <c r="T7166" t="b">
        <v>0</v>
      </c>
    </row>
    <row r="7167" spans="1:20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>
        <v>0</v>
      </c>
      <c r="H7167" t="s">
        <v>25917</v>
      </c>
      <c r="I7167">
        <v>15</v>
      </c>
      <c r="J7167">
        <v>0</v>
      </c>
      <c r="K7167">
        <v>53</v>
      </c>
      <c r="L7167" t="s">
        <v>25873</v>
      </c>
      <c r="M7167">
        <v>0</v>
      </c>
      <c r="N7167">
        <v>0</v>
      </c>
      <c r="P7167" t="s">
        <v>30429</v>
      </c>
      <c r="Q7167" s="4">
        <v>0</v>
      </c>
      <c r="R7167">
        <v>0</v>
      </c>
      <c r="S7167">
        <v>5</v>
      </c>
      <c r="T7167" t="b">
        <v>0</v>
      </c>
    </row>
    <row r="7168" spans="1:20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>
        <v>0</v>
      </c>
      <c r="H7168" t="s">
        <v>25917</v>
      </c>
      <c r="I7168">
        <v>16</v>
      </c>
      <c r="J7168">
        <v>0</v>
      </c>
      <c r="K7168">
        <v>50</v>
      </c>
      <c r="L7168" t="s">
        <v>25873</v>
      </c>
      <c r="M7168">
        <v>0</v>
      </c>
      <c r="N7168">
        <v>0</v>
      </c>
      <c r="P7168" t="s">
        <v>30429</v>
      </c>
      <c r="Q7168" s="4">
        <v>0</v>
      </c>
      <c r="R7168">
        <v>0</v>
      </c>
      <c r="S7168">
        <v>6</v>
      </c>
      <c r="T7168" t="b">
        <v>0</v>
      </c>
    </row>
    <row r="7169" spans="1:20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>
        <v>0</v>
      </c>
      <c r="H7169" t="s">
        <v>25917</v>
      </c>
      <c r="I7169">
        <v>17</v>
      </c>
      <c r="J7169">
        <v>0</v>
      </c>
      <c r="K7169">
        <v>46</v>
      </c>
      <c r="L7169" t="s">
        <v>25873</v>
      </c>
      <c r="M7169">
        <v>0</v>
      </c>
      <c r="N7169">
        <v>0</v>
      </c>
      <c r="P7169" t="s">
        <v>30429</v>
      </c>
      <c r="Q7169" s="4">
        <v>0</v>
      </c>
      <c r="R7169">
        <v>0</v>
      </c>
      <c r="S7169">
        <v>5</v>
      </c>
      <c r="T7169" t="b">
        <v>0</v>
      </c>
    </row>
    <row r="7170" spans="1:20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>
        <v>0</v>
      </c>
      <c r="H7170" t="s">
        <v>25917</v>
      </c>
      <c r="I7170">
        <v>18</v>
      </c>
      <c r="J7170">
        <v>0</v>
      </c>
      <c r="K7170">
        <v>44</v>
      </c>
      <c r="L7170" t="s">
        <v>25873</v>
      </c>
      <c r="M7170">
        <v>0</v>
      </c>
      <c r="N7170">
        <v>0</v>
      </c>
      <c r="P7170" t="s">
        <v>30429</v>
      </c>
      <c r="Q7170" s="4">
        <v>0</v>
      </c>
      <c r="R7170">
        <v>0</v>
      </c>
      <c r="S7170">
        <v>23</v>
      </c>
      <c r="T7170" t="b">
        <v>0</v>
      </c>
    </row>
    <row r="7171" spans="1:20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>
        <v>0</v>
      </c>
      <c r="H7171" t="s">
        <v>25917</v>
      </c>
      <c r="I7171">
        <v>19</v>
      </c>
      <c r="J7171">
        <v>0</v>
      </c>
      <c r="K7171">
        <v>34</v>
      </c>
      <c r="L7171" t="s">
        <v>25873</v>
      </c>
      <c r="M7171">
        <v>0</v>
      </c>
      <c r="N7171">
        <v>0</v>
      </c>
      <c r="P7171" t="s">
        <v>30429</v>
      </c>
      <c r="Q7171" s="4">
        <v>0</v>
      </c>
      <c r="R7171">
        <v>0</v>
      </c>
      <c r="S7171">
        <v>5</v>
      </c>
      <c r="T7171" t="b">
        <v>0</v>
      </c>
    </row>
    <row r="7172" spans="1:20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>
        <v>0</v>
      </c>
      <c r="H7172" t="s">
        <v>25917</v>
      </c>
      <c r="I7172">
        <v>20</v>
      </c>
      <c r="J7172">
        <v>0</v>
      </c>
      <c r="K7172">
        <v>26</v>
      </c>
      <c r="L7172" t="s">
        <v>25873</v>
      </c>
      <c r="M7172">
        <v>0</v>
      </c>
      <c r="N7172">
        <v>0</v>
      </c>
      <c r="P7172" t="s">
        <v>30429</v>
      </c>
      <c r="Q7172" s="4">
        <v>0</v>
      </c>
      <c r="R7172">
        <v>0</v>
      </c>
      <c r="S7172">
        <v>20</v>
      </c>
      <c r="T7172" t="b">
        <v>0</v>
      </c>
    </row>
    <row r="7173" spans="1:20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>
        <v>0</v>
      </c>
      <c r="H7173" t="s">
        <v>25917</v>
      </c>
      <c r="I7173">
        <v>21</v>
      </c>
      <c r="J7173">
        <v>0</v>
      </c>
      <c r="K7173">
        <v>21</v>
      </c>
      <c r="L7173" t="s">
        <v>25873</v>
      </c>
      <c r="M7173">
        <v>0</v>
      </c>
      <c r="N7173">
        <v>0</v>
      </c>
      <c r="P7173" t="s">
        <v>30429</v>
      </c>
      <c r="Q7173" s="4">
        <v>0</v>
      </c>
      <c r="R7173">
        <v>0</v>
      </c>
      <c r="S7173">
        <v>20</v>
      </c>
      <c r="T7173" t="b">
        <v>0</v>
      </c>
    </row>
    <row r="7174" spans="1:20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>
        <v>0</v>
      </c>
      <c r="H7174" t="s">
        <v>25917</v>
      </c>
      <c r="I7174">
        <v>22</v>
      </c>
      <c r="J7174">
        <v>0</v>
      </c>
      <c r="K7174">
        <v>19</v>
      </c>
      <c r="L7174" t="s">
        <v>25873</v>
      </c>
      <c r="M7174">
        <v>0</v>
      </c>
      <c r="N7174">
        <v>0</v>
      </c>
      <c r="P7174" t="s">
        <v>30429</v>
      </c>
      <c r="Q7174" s="4">
        <v>0</v>
      </c>
      <c r="R7174">
        <v>0</v>
      </c>
      <c r="S7174">
        <v>4</v>
      </c>
      <c r="T7174" t="b">
        <v>0</v>
      </c>
    </row>
    <row r="7175" spans="1:20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>
        <v>0</v>
      </c>
      <c r="H7175" t="s">
        <v>25917</v>
      </c>
      <c r="I7175">
        <v>23</v>
      </c>
      <c r="J7175">
        <v>0</v>
      </c>
      <c r="K7175">
        <v>18</v>
      </c>
      <c r="L7175" t="s">
        <v>25873</v>
      </c>
      <c r="M7175">
        <v>0</v>
      </c>
      <c r="N7175">
        <v>0</v>
      </c>
      <c r="P7175" t="s">
        <v>30429</v>
      </c>
      <c r="Q7175" s="4">
        <v>0</v>
      </c>
      <c r="R7175">
        <v>0</v>
      </c>
      <c r="S7175">
        <v>4</v>
      </c>
      <c r="T7175" t="b">
        <v>0</v>
      </c>
    </row>
    <row r="7176" spans="1:20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>
        <v>0</v>
      </c>
      <c r="H7176" t="s">
        <v>25917</v>
      </c>
      <c r="I7176">
        <v>24</v>
      </c>
      <c r="J7176">
        <v>0</v>
      </c>
      <c r="K7176">
        <v>11</v>
      </c>
      <c r="L7176" t="s">
        <v>25873</v>
      </c>
      <c r="M7176">
        <v>0</v>
      </c>
      <c r="N7176">
        <v>0</v>
      </c>
      <c r="P7176" t="s">
        <v>30429</v>
      </c>
      <c r="Q7176" s="4">
        <v>0</v>
      </c>
      <c r="R7176">
        <v>0</v>
      </c>
      <c r="S7176">
        <v>4</v>
      </c>
      <c r="T7176" t="b">
        <v>0</v>
      </c>
    </row>
    <row r="7177" spans="1:20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>
        <v>0</v>
      </c>
      <c r="H7177" t="s">
        <v>25917</v>
      </c>
      <c r="I7177">
        <v>25</v>
      </c>
      <c r="J7177">
        <v>0</v>
      </c>
      <c r="K7177">
        <v>11</v>
      </c>
      <c r="L7177" t="s">
        <v>25873</v>
      </c>
      <c r="M7177">
        <v>0</v>
      </c>
      <c r="N7177">
        <v>0</v>
      </c>
      <c r="P7177" t="s">
        <v>30429</v>
      </c>
      <c r="Q7177" s="4">
        <v>0</v>
      </c>
      <c r="R7177">
        <v>0</v>
      </c>
      <c r="S7177">
        <v>4</v>
      </c>
      <c r="T7177" t="b">
        <v>0</v>
      </c>
    </row>
    <row r="7178" spans="1:20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>
        <v>0</v>
      </c>
      <c r="H7178" t="s">
        <v>25917</v>
      </c>
      <c r="I7178">
        <v>26</v>
      </c>
      <c r="J7178">
        <v>0</v>
      </c>
      <c r="K7178">
        <v>0</v>
      </c>
      <c r="L7178" t="s">
        <v>25873</v>
      </c>
      <c r="M7178">
        <v>0</v>
      </c>
      <c r="N7178">
        <v>0</v>
      </c>
      <c r="P7178" t="s">
        <v>30429</v>
      </c>
      <c r="Q7178" s="4">
        <v>0</v>
      </c>
      <c r="R7178">
        <v>0</v>
      </c>
      <c r="S7178">
        <v>20</v>
      </c>
      <c r="T7178" t="b">
        <v>0</v>
      </c>
    </row>
    <row r="7179" spans="1:20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>
        <v>0</v>
      </c>
      <c r="H7179" t="s">
        <v>26838</v>
      </c>
      <c r="I7179">
        <v>27</v>
      </c>
      <c r="J7179">
        <v>0</v>
      </c>
      <c r="K7179">
        <v>0</v>
      </c>
      <c r="L7179" t="s">
        <v>25873</v>
      </c>
      <c r="M7179">
        <v>0</v>
      </c>
      <c r="N7179">
        <v>0</v>
      </c>
      <c r="P7179" t="s">
        <v>30429</v>
      </c>
      <c r="Q7179" s="4">
        <v>0</v>
      </c>
      <c r="R7179">
        <v>0</v>
      </c>
      <c r="S7179">
        <v>81</v>
      </c>
      <c r="T7179" t="b">
        <v>0</v>
      </c>
    </row>
    <row r="7180" spans="1:20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>
        <v>0</v>
      </c>
      <c r="H7180" t="s">
        <v>26838</v>
      </c>
      <c r="I7180">
        <v>28</v>
      </c>
      <c r="J7180">
        <v>0</v>
      </c>
      <c r="K7180">
        <v>0</v>
      </c>
      <c r="L7180" t="s">
        <v>25873</v>
      </c>
      <c r="M7180">
        <v>0</v>
      </c>
      <c r="N7180">
        <v>0</v>
      </c>
      <c r="P7180" t="s">
        <v>30429</v>
      </c>
      <c r="Q7180" s="4">
        <v>0</v>
      </c>
      <c r="R7180">
        <v>0</v>
      </c>
      <c r="S7180">
        <v>81</v>
      </c>
      <c r="T7180" t="b">
        <v>0</v>
      </c>
    </row>
    <row r="7181" spans="1:20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>
        <v>0</v>
      </c>
      <c r="H7181" t="s">
        <v>26838</v>
      </c>
      <c r="I7181">
        <v>29</v>
      </c>
      <c r="J7181">
        <v>0</v>
      </c>
      <c r="K7181">
        <v>0</v>
      </c>
      <c r="L7181" t="s">
        <v>25873</v>
      </c>
      <c r="M7181">
        <v>0</v>
      </c>
      <c r="N7181">
        <v>0</v>
      </c>
      <c r="P7181" t="s">
        <v>30429</v>
      </c>
      <c r="Q7181" s="4">
        <v>0</v>
      </c>
      <c r="R7181">
        <v>0</v>
      </c>
      <c r="S7181">
        <v>81</v>
      </c>
      <c r="T7181" t="b">
        <v>0</v>
      </c>
    </row>
    <row r="7182" spans="1:20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>
        <v>0</v>
      </c>
      <c r="H7182" t="s">
        <v>26838</v>
      </c>
      <c r="I7182">
        <v>30</v>
      </c>
      <c r="J7182">
        <v>0</v>
      </c>
      <c r="K7182">
        <v>0</v>
      </c>
      <c r="L7182" t="s">
        <v>25873</v>
      </c>
      <c r="M7182">
        <v>0</v>
      </c>
      <c r="N7182">
        <v>0</v>
      </c>
      <c r="P7182" t="s">
        <v>30429</v>
      </c>
      <c r="Q7182" s="4">
        <v>0</v>
      </c>
      <c r="R7182">
        <v>0</v>
      </c>
      <c r="S7182">
        <v>81</v>
      </c>
      <c r="T7182" t="b">
        <v>0</v>
      </c>
    </row>
    <row r="7183" spans="1:20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>
        <v>0</v>
      </c>
      <c r="H7183" t="s">
        <v>26838</v>
      </c>
      <c r="I7183">
        <v>31</v>
      </c>
      <c r="J7183">
        <v>0</v>
      </c>
      <c r="K7183">
        <v>0</v>
      </c>
      <c r="L7183" t="s">
        <v>25873</v>
      </c>
      <c r="M7183">
        <v>0</v>
      </c>
      <c r="N7183">
        <v>0</v>
      </c>
      <c r="P7183" t="s">
        <v>30429</v>
      </c>
      <c r="Q7183" s="4">
        <v>0</v>
      </c>
      <c r="R7183">
        <v>0</v>
      </c>
      <c r="S7183">
        <v>97</v>
      </c>
      <c r="T7183" t="b">
        <v>0</v>
      </c>
    </row>
    <row r="7184" spans="1:20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>
        <v>0</v>
      </c>
      <c r="H7184" t="s">
        <v>26838</v>
      </c>
      <c r="I7184">
        <v>32</v>
      </c>
      <c r="J7184">
        <v>0</v>
      </c>
      <c r="K7184">
        <v>0</v>
      </c>
      <c r="L7184" t="s">
        <v>25873</v>
      </c>
      <c r="M7184">
        <v>0</v>
      </c>
      <c r="N7184">
        <v>0</v>
      </c>
      <c r="P7184" t="s">
        <v>30429</v>
      </c>
      <c r="Q7184" s="4">
        <v>0</v>
      </c>
      <c r="R7184">
        <v>0</v>
      </c>
      <c r="S7184">
        <v>97</v>
      </c>
      <c r="T7184" t="b">
        <v>0</v>
      </c>
    </row>
    <row r="7185" spans="1:20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>
        <v>0</v>
      </c>
      <c r="H7185" t="s">
        <v>26838</v>
      </c>
      <c r="I7185">
        <v>33</v>
      </c>
      <c r="J7185">
        <v>0</v>
      </c>
      <c r="K7185">
        <v>0</v>
      </c>
      <c r="L7185" t="s">
        <v>25873</v>
      </c>
      <c r="M7185">
        <v>0</v>
      </c>
      <c r="N7185">
        <v>0</v>
      </c>
      <c r="P7185" t="s">
        <v>30429</v>
      </c>
      <c r="Q7185" s="4">
        <v>0</v>
      </c>
      <c r="R7185">
        <v>0</v>
      </c>
      <c r="S7185">
        <v>97</v>
      </c>
      <c r="T7185" t="b">
        <v>0</v>
      </c>
    </row>
    <row r="7186" spans="1:20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>
        <v>0</v>
      </c>
      <c r="H7186" t="s">
        <v>26838</v>
      </c>
      <c r="I7186">
        <v>34</v>
      </c>
      <c r="J7186">
        <v>0</v>
      </c>
      <c r="K7186">
        <v>0</v>
      </c>
      <c r="L7186" t="s">
        <v>25873</v>
      </c>
      <c r="M7186">
        <v>0</v>
      </c>
      <c r="N7186">
        <v>0</v>
      </c>
      <c r="P7186" t="s">
        <v>30429</v>
      </c>
      <c r="Q7186" s="4">
        <v>0</v>
      </c>
      <c r="R7186">
        <v>0</v>
      </c>
      <c r="S7186">
        <v>97</v>
      </c>
      <c r="T7186" t="b">
        <v>0</v>
      </c>
    </row>
    <row r="7187" spans="1:20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>
        <v>0</v>
      </c>
      <c r="H7187" t="s">
        <v>26838</v>
      </c>
      <c r="I7187">
        <v>35</v>
      </c>
      <c r="J7187">
        <v>0</v>
      </c>
      <c r="K7187">
        <v>0</v>
      </c>
      <c r="L7187" t="s">
        <v>25873</v>
      </c>
      <c r="M7187">
        <v>0</v>
      </c>
      <c r="N7187">
        <v>0</v>
      </c>
      <c r="P7187" t="s">
        <v>30429</v>
      </c>
      <c r="Q7187" s="4">
        <v>0</v>
      </c>
      <c r="R7187">
        <v>0</v>
      </c>
      <c r="S7187">
        <v>97</v>
      </c>
      <c r="T7187" t="b">
        <v>0</v>
      </c>
    </row>
    <row r="7188" spans="1:20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 t="s">
        <v>25906</v>
      </c>
      <c r="I7188">
        <v>1</v>
      </c>
      <c r="J7188">
        <v>9</v>
      </c>
      <c r="K7188">
        <v>69</v>
      </c>
      <c r="L7188" t="s">
        <v>27899</v>
      </c>
      <c r="M7188">
        <v>5555783</v>
      </c>
      <c r="N7188">
        <v>0</v>
      </c>
      <c r="P7188" t="s">
        <v>30429</v>
      </c>
      <c r="Q7188" s="4">
        <v>0</v>
      </c>
      <c r="R7188">
        <v>0</v>
      </c>
      <c r="S7188">
        <v>1</v>
      </c>
      <c r="T7188" t="b">
        <v>1</v>
      </c>
    </row>
    <row r="7189" spans="1:20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 t="s">
        <v>2828</v>
      </c>
      <c r="I7189">
        <v>2</v>
      </c>
      <c r="J7189">
        <v>6</v>
      </c>
      <c r="K7189">
        <v>69</v>
      </c>
      <c r="L7189" t="s">
        <v>27900</v>
      </c>
      <c r="M7189">
        <v>5581134</v>
      </c>
      <c r="N7189">
        <v>0</v>
      </c>
      <c r="P7189" t="s">
        <v>30429</v>
      </c>
      <c r="Q7189" s="4">
        <v>0</v>
      </c>
      <c r="R7189">
        <v>0</v>
      </c>
      <c r="S7189">
        <v>1</v>
      </c>
      <c r="T7189" t="b">
        <v>1</v>
      </c>
    </row>
    <row r="7190" spans="1:20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 t="s">
        <v>2746</v>
      </c>
      <c r="I7190">
        <v>3</v>
      </c>
      <c r="J7190">
        <v>4</v>
      </c>
      <c r="K7190">
        <v>69</v>
      </c>
      <c r="L7190" t="s">
        <v>27901</v>
      </c>
      <c r="M7190">
        <v>5581313</v>
      </c>
      <c r="N7190">
        <v>0</v>
      </c>
      <c r="P7190" t="s">
        <v>30429</v>
      </c>
      <c r="Q7190" s="4">
        <v>0</v>
      </c>
      <c r="R7190">
        <v>0</v>
      </c>
      <c r="S7190">
        <v>1</v>
      </c>
      <c r="T7190" t="b">
        <v>1</v>
      </c>
    </row>
    <row r="7191" spans="1:20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 t="s">
        <v>2759</v>
      </c>
      <c r="I7191">
        <v>4</v>
      </c>
      <c r="J7191">
        <v>3</v>
      </c>
      <c r="K7191">
        <v>69</v>
      </c>
      <c r="L7191" t="s">
        <v>27902</v>
      </c>
      <c r="M7191">
        <v>5596882</v>
      </c>
      <c r="N7191">
        <v>0</v>
      </c>
      <c r="P7191" t="s">
        <v>30429</v>
      </c>
      <c r="Q7191" s="4">
        <v>0</v>
      </c>
      <c r="R7191">
        <v>0</v>
      </c>
      <c r="S7191">
        <v>1</v>
      </c>
      <c r="T7191" t="b">
        <v>1</v>
      </c>
    </row>
    <row r="7192" spans="1:20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 t="s">
        <v>752</v>
      </c>
      <c r="I7192">
        <v>5</v>
      </c>
      <c r="J7192">
        <v>2</v>
      </c>
      <c r="K7192">
        <v>69</v>
      </c>
      <c r="L7192" t="s">
        <v>27903</v>
      </c>
      <c r="M7192">
        <v>5602452</v>
      </c>
      <c r="N7192">
        <v>0</v>
      </c>
      <c r="P7192" t="s">
        <v>30429</v>
      </c>
      <c r="Q7192" s="4">
        <v>0</v>
      </c>
      <c r="R7192">
        <v>0</v>
      </c>
      <c r="S7192">
        <v>1</v>
      </c>
      <c r="T7192" t="b">
        <v>1</v>
      </c>
    </row>
    <row r="7193" spans="1:20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 t="s">
        <v>675</v>
      </c>
      <c r="I7193">
        <v>6</v>
      </c>
      <c r="J7193">
        <v>1</v>
      </c>
      <c r="K7193">
        <v>69</v>
      </c>
      <c r="L7193" t="s">
        <v>27904</v>
      </c>
      <c r="M7193">
        <v>5602726</v>
      </c>
      <c r="N7193">
        <v>0</v>
      </c>
      <c r="P7193" t="s">
        <v>30429</v>
      </c>
      <c r="Q7193" s="4">
        <v>0</v>
      </c>
      <c r="R7193">
        <v>0</v>
      </c>
      <c r="S7193">
        <v>1</v>
      </c>
      <c r="T7193" t="b">
        <v>1</v>
      </c>
    </row>
    <row r="7194" spans="1:20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 t="s">
        <v>698</v>
      </c>
      <c r="I7194">
        <v>7</v>
      </c>
      <c r="J7194">
        <v>0</v>
      </c>
      <c r="K7194">
        <v>69</v>
      </c>
      <c r="L7194" t="s">
        <v>27905</v>
      </c>
      <c r="M7194">
        <v>5604860</v>
      </c>
      <c r="N7194">
        <v>0</v>
      </c>
      <c r="P7194" t="s">
        <v>30429</v>
      </c>
      <c r="Q7194" s="4">
        <v>0</v>
      </c>
      <c r="R7194">
        <v>0</v>
      </c>
      <c r="S7194">
        <v>1</v>
      </c>
      <c r="T7194" t="b">
        <v>0</v>
      </c>
    </row>
    <row r="7195" spans="1:20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 t="s">
        <v>1151</v>
      </c>
      <c r="I7195">
        <v>8</v>
      </c>
      <c r="J7195">
        <v>0</v>
      </c>
      <c r="K7195">
        <v>69</v>
      </c>
      <c r="L7195" t="s">
        <v>27906</v>
      </c>
      <c r="M7195">
        <v>5621925</v>
      </c>
      <c r="N7195">
        <v>0</v>
      </c>
      <c r="P7195" t="s">
        <v>30429</v>
      </c>
      <c r="Q7195" s="4">
        <v>0</v>
      </c>
      <c r="R7195">
        <v>0</v>
      </c>
      <c r="S7195">
        <v>1</v>
      </c>
      <c r="T7195" t="b">
        <v>0</v>
      </c>
    </row>
    <row r="7196" spans="1:20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 t="s">
        <v>2789</v>
      </c>
      <c r="I7196">
        <v>9</v>
      </c>
      <c r="J7196">
        <v>0</v>
      </c>
      <c r="K7196">
        <v>69</v>
      </c>
      <c r="L7196" t="s">
        <v>27907</v>
      </c>
      <c r="M7196">
        <v>5625701</v>
      </c>
      <c r="N7196">
        <v>0</v>
      </c>
      <c r="P7196" t="s">
        <v>30429</v>
      </c>
      <c r="Q7196" s="4">
        <v>0</v>
      </c>
      <c r="R7196">
        <v>0</v>
      </c>
      <c r="S7196">
        <v>1</v>
      </c>
      <c r="T7196" t="b">
        <v>0</v>
      </c>
    </row>
    <row r="7197" spans="1:20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 t="s">
        <v>1156</v>
      </c>
      <c r="I7197">
        <v>10</v>
      </c>
      <c r="J7197">
        <v>0</v>
      </c>
      <c r="K7197">
        <v>68</v>
      </c>
      <c r="L7197" t="s">
        <v>25873</v>
      </c>
      <c r="M7197">
        <v>0</v>
      </c>
      <c r="N7197">
        <v>0</v>
      </c>
      <c r="P7197" t="s">
        <v>30429</v>
      </c>
      <c r="Q7197" s="4">
        <v>0</v>
      </c>
      <c r="R7197">
        <v>0</v>
      </c>
      <c r="S7197">
        <v>11</v>
      </c>
      <c r="T7197" t="b">
        <v>0</v>
      </c>
    </row>
    <row r="7198" spans="1:20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 t="s">
        <v>2738</v>
      </c>
      <c r="I7198">
        <v>11</v>
      </c>
      <c r="J7198">
        <v>0</v>
      </c>
      <c r="K7198">
        <v>68</v>
      </c>
      <c r="L7198" t="s">
        <v>25873</v>
      </c>
      <c r="M7198">
        <v>0</v>
      </c>
      <c r="N7198">
        <v>0</v>
      </c>
      <c r="P7198" t="s">
        <v>30429</v>
      </c>
      <c r="Q7198" s="4">
        <v>0</v>
      </c>
      <c r="R7198">
        <v>0</v>
      </c>
      <c r="S7198">
        <v>11</v>
      </c>
      <c r="T7198" t="b">
        <v>0</v>
      </c>
    </row>
    <row r="7199" spans="1:20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 t="s">
        <v>2800</v>
      </c>
      <c r="I7199">
        <v>12</v>
      </c>
      <c r="J7199">
        <v>0</v>
      </c>
      <c r="K7199">
        <v>68</v>
      </c>
      <c r="L7199" t="s">
        <v>25873</v>
      </c>
      <c r="M7199">
        <v>0</v>
      </c>
      <c r="N7199">
        <v>0</v>
      </c>
      <c r="P7199" t="s">
        <v>30429</v>
      </c>
      <c r="Q7199" s="4">
        <v>0</v>
      </c>
      <c r="R7199">
        <v>0</v>
      </c>
      <c r="S7199">
        <v>11</v>
      </c>
      <c r="T7199" t="b">
        <v>0</v>
      </c>
    </row>
    <row r="7200" spans="1:20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 t="s">
        <v>2730</v>
      </c>
      <c r="I7200">
        <v>13</v>
      </c>
      <c r="J7200">
        <v>0</v>
      </c>
      <c r="K7200">
        <v>68</v>
      </c>
      <c r="L7200" t="s">
        <v>25873</v>
      </c>
      <c r="M7200">
        <v>0</v>
      </c>
      <c r="N7200">
        <v>0</v>
      </c>
      <c r="P7200" t="s">
        <v>30429</v>
      </c>
      <c r="Q7200" s="4">
        <v>0</v>
      </c>
      <c r="R7200">
        <v>0</v>
      </c>
      <c r="S7200">
        <v>11</v>
      </c>
      <c r="T7200" t="b">
        <v>0</v>
      </c>
    </row>
    <row r="7201" spans="1:20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 t="s">
        <v>680</v>
      </c>
      <c r="I7201">
        <v>14</v>
      </c>
      <c r="J7201">
        <v>0</v>
      </c>
      <c r="K7201">
        <v>67</v>
      </c>
      <c r="L7201" t="s">
        <v>25873</v>
      </c>
      <c r="M7201">
        <v>0</v>
      </c>
      <c r="N7201">
        <v>0</v>
      </c>
      <c r="P7201" t="s">
        <v>30429</v>
      </c>
      <c r="Q7201" s="4">
        <v>0</v>
      </c>
      <c r="R7201">
        <v>0</v>
      </c>
      <c r="S7201">
        <v>12</v>
      </c>
      <c r="T7201" t="b">
        <v>0</v>
      </c>
    </row>
    <row r="7202" spans="1:20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 t="s">
        <v>25918</v>
      </c>
      <c r="I7202">
        <v>15</v>
      </c>
      <c r="J7202">
        <v>0</v>
      </c>
      <c r="K7202">
        <v>67</v>
      </c>
      <c r="L7202" t="s">
        <v>25873</v>
      </c>
      <c r="M7202">
        <v>0</v>
      </c>
      <c r="N7202">
        <v>0</v>
      </c>
      <c r="P7202" t="s">
        <v>30429</v>
      </c>
      <c r="Q7202" s="4">
        <v>0</v>
      </c>
      <c r="R7202">
        <v>0</v>
      </c>
      <c r="S7202">
        <v>12</v>
      </c>
      <c r="T7202" t="b">
        <v>0</v>
      </c>
    </row>
    <row r="7203" spans="1:20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 t="s">
        <v>2846</v>
      </c>
      <c r="I7203">
        <v>16</v>
      </c>
      <c r="J7203">
        <v>0</v>
      </c>
      <c r="K7203">
        <v>67</v>
      </c>
      <c r="L7203" t="s">
        <v>25873</v>
      </c>
      <c r="M7203">
        <v>0</v>
      </c>
      <c r="N7203">
        <v>0</v>
      </c>
      <c r="P7203" t="s">
        <v>30429</v>
      </c>
      <c r="Q7203" s="4">
        <v>0</v>
      </c>
      <c r="R7203">
        <v>0</v>
      </c>
      <c r="S7203">
        <v>12</v>
      </c>
      <c r="T7203" t="b">
        <v>0</v>
      </c>
    </row>
    <row r="7204" spans="1:20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 t="s">
        <v>2775</v>
      </c>
      <c r="I7204">
        <v>17</v>
      </c>
      <c r="J7204">
        <v>0</v>
      </c>
      <c r="K7204">
        <v>66</v>
      </c>
      <c r="L7204" t="s">
        <v>25873</v>
      </c>
      <c r="M7204">
        <v>0</v>
      </c>
      <c r="N7204">
        <v>0</v>
      </c>
      <c r="P7204" t="s">
        <v>30429</v>
      </c>
      <c r="Q7204" s="4">
        <v>0</v>
      </c>
      <c r="R7204">
        <v>0</v>
      </c>
      <c r="S7204">
        <v>13</v>
      </c>
      <c r="T7204" t="b">
        <v>0</v>
      </c>
    </row>
    <row r="7205" spans="1:20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 t="s">
        <v>2837</v>
      </c>
      <c r="I7205">
        <v>18</v>
      </c>
      <c r="J7205">
        <v>0</v>
      </c>
      <c r="K7205">
        <v>66</v>
      </c>
      <c r="L7205" t="s">
        <v>25873</v>
      </c>
      <c r="M7205">
        <v>0</v>
      </c>
      <c r="N7205">
        <v>0</v>
      </c>
      <c r="P7205" t="s">
        <v>30429</v>
      </c>
      <c r="Q7205" s="4">
        <v>0</v>
      </c>
      <c r="R7205">
        <v>0</v>
      </c>
      <c r="S7205">
        <v>13</v>
      </c>
      <c r="T7205" t="b">
        <v>0</v>
      </c>
    </row>
    <row r="7206" spans="1:20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 t="s">
        <v>721</v>
      </c>
      <c r="I7206">
        <v>19</v>
      </c>
      <c r="J7206">
        <v>0</v>
      </c>
      <c r="K7206">
        <v>65</v>
      </c>
      <c r="L7206" t="s">
        <v>25873</v>
      </c>
      <c r="M7206">
        <v>0</v>
      </c>
      <c r="N7206">
        <v>0</v>
      </c>
      <c r="P7206" t="s">
        <v>30429</v>
      </c>
      <c r="Q7206" s="4">
        <v>0</v>
      </c>
      <c r="R7206">
        <v>0</v>
      </c>
      <c r="S7206">
        <v>14</v>
      </c>
      <c r="T7206" t="b">
        <v>0</v>
      </c>
    </row>
    <row r="7207" spans="1:20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 t="s">
        <v>2778</v>
      </c>
      <c r="I7207">
        <v>20</v>
      </c>
      <c r="J7207">
        <v>0</v>
      </c>
      <c r="K7207">
        <v>63</v>
      </c>
      <c r="L7207" t="s">
        <v>25873</v>
      </c>
      <c r="M7207">
        <v>0</v>
      </c>
      <c r="N7207">
        <v>0</v>
      </c>
      <c r="P7207" t="s">
        <v>30429</v>
      </c>
      <c r="Q7207" s="4">
        <v>0</v>
      </c>
      <c r="R7207">
        <v>0</v>
      </c>
      <c r="S7207">
        <v>27</v>
      </c>
      <c r="T7207" t="b">
        <v>0</v>
      </c>
    </row>
    <row r="7208" spans="1:20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>
        <v>0</v>
      </c>
      <c r="H7208" t="s">
        <v>25917</v>
      </c>
      <c r="I7208">
        <v>21</v>
      </c>
      <c r="J7208">
        <v>0</v>
      </c>
      <c r="K7208">
        <v>26</v>
      </c>
      <c r="L7208" t="s">
        <v>25873</v>
      </c>
      <c r="M7208">
        <v>0</v>
      </c>
      <c r="N7208">
        <v>0</v>
      </c>
      <c r="P7208" t="s">
        <v>30429</v>
      </c>
      <c r="Q7208" s="4">
        <v>0</v>
      </c>
      <c r="R7208">
        <v>0</v>
      </c>
      <c r="S7208">
        <v>5</v>
      </c>
      <c r="T7208" t="b">
        <v>0</v>
      </c>
    </row>
    <row r="7209" spans="1:20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>
        <v>0</v>
      </c>
      <c r="H7209" t="s">
        <v>25917</v>
      </c>
      <c r="I7209">
        <v>22</v>
      </c>
      <c r="J7209">
        <v>0</v>
      </c>
      <c r="K7209">
        <v>12</v>
      </c>
      <c r="L7209" t="s">
        <v>25873</v>
      </c>
      <c r="M7209">
        <v>0</v>
      </c>
      <c r="N7209">
        <v>0</v>
      </c>
      <c r="P7209" t="s">
        <v>30429</v>
      </c>
      <c r="Q7209" s="4">
        <v>0</v>
      </c>
      <c r="R7209">
        <v>0</v>
      </c>
      <c r="S7209">
        <v>23</v>
      </c>
      <c r="T7209" t="b">
        <v>0</v>
      </c>
    </row>
    <row r="7210" spans="1:20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>
        <v>0</v>
      </c>
      <c r="H7210" t="s">
        <v>25917</v>
      </c>
      <c r="I7210">
        <v>23</v>
      </c>
      <c r="J7210">
        <v>0</v>
      </c>
      <c r="K7210">
        <v>11</v>
      </c>
      <c r="L7210" t="s">
        <v>25873</v>
      </c>
      <c r="M7210">
        <v>0</v>
      </c>
      <c r="N7210">
        <v>0</v>
      </c>
      <c r="P7210" t="s">
        <v>30429</v>
      </c>
      <c r="Q7210" s="4">
        <v>0</v>
      </c>
      <c r="R7210">
        <v>0</v>
      </c>
      <c r="S7210">
        <v>4</v>
      </c>
      <c r="T7210" t="b">
        <v>0</v>
      </c>
    </row>
    <row r="7211" spans="1:20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>
        <v>0</v>
      </c>
      <c r="H7211" t="s">
        <v>25917</v>
      </c>
      <c r="I7211">
        <v>24</v>
      </c>
      <c r="J7211">
        <v>0</v>
      </c>
      <c r="K7211">
        <v>11</v>
      </c>
      <c r="L7211" t="s">
        <v>25873</v>
      </c>
      <c r="M7211">
        <v>0</v>
      </c>
      <c r="N7211">
        <v>0</v>
      </c>
      <c r="P7211" t="s">
        <v>30429</v>
      </c>
      <c r="Q7211" s="4">
        <v>0</v>
      </c>
      <c r="R7211">
        <v>0</v>
      </c>
      <c r="S7211">
        <v>4</v>
      </c>
      <c r="T7211" t="b">
        <v>0</v>
      </c>
    </row>
    <row r="7212" spans="1:20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>
        <v>0</v>
      </c>
      <c r="H7212" t="s">
        <v>25917</v>
      </c>
      <c r="I7212">
        <v>25</v>
      </c>
      <c r="J7212">
        <v>0</v>
      </c>
      <c r="K7212">
        <v>11</v>
      </c>
      <c r="L7212" t="s">
        <v>25873</v>
      </c>
      <c r="M7212">
        <v>0</v>
      </c>
      <c r="N7212">
        <v>0</v>
      </c>
      <c r="P7212" t="s">
        <v>30429</v>
      </c>
      <c r="Q7212" s="4">
        <v>0</v>
      </c>
      <c r="R7212">
        <v>0</v>
      </c>
      <c r="S7212">
        <v>10</v>
      </c>
      <c r="T7212" t="b">
        <v>0</v>
      </c>
    </row>
    <row r="7213" spans="1:20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>
        <v>0</v>
      </c>
      <c r="H7213" t="s">
        <v>25917</v>
      </c>
      <c r="I7213">
        <v>26</v>
      </c>
      <c r="J7213">
        <v>0</v>
      </c>
      <c r="K7213">
        <v>10</v>
      </c>
      <c r="L7213" t="s">
        <v>25873</v>
      </c>
      <c r="M7213">
        <v>0</v>
      </c>
      <c r="N7213">
        <v>0</v>
      </c>
      <c r="P7213" t="s">
        <v>30429</v>
      </c>
      <c r="Q7213" s="4">
        <v>0</v>
      </c>
      <c r="R7213">
        <v>0</v>
      </c>
      <c r="S7213">
        <v>5</v>
      </c>
      <c r="T7213" t="b">
        <v>0</v>
      </c>
    </row>
    <row r="7214" spans="1:20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>
        <v>0</v>
      </c>
      <c r="H7214" t="s">
        <v>30</v>
      </c>
      <c r="I7214">
        <v>27</v>
      </c>
      <c r="J7214">
        <v>0</v>
      </c>
      <c r="K7214">
        <v>0</v>
      </c>
      <c r="L7214" t="s">
        <v>25873</v>
      </c>
      <c r="M7214">
        <v>0</v>
      </c>
      <c r="N7214">
        <v>0</v>
      </c>
      <c r="P7214" t="s">
        <v>30429</v>
      </c>
      <c r="Q7214" s="4">
        <v>0</v>
      </c>
      <c r="R7214">
        <v>0</v>
      </c>
      <c r="S7214">
        <v>2</v>
      </c>
      <c r="T7214" t="b">
        <v>0</v>
      </c>
    </row>
    <row r="7215" spans="1:20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>
        <v>0</v>
      </c>
      <c r="H7215" t="s">
        <v>26838</v>
      </c>
      <c r="I7215">
        <v>28</v>
      </c>
      <c r="J7215">
        <v>0</v>
      </c>
      <c r="K7215">
        <v>0</v>
      </c>
      <c r="L7215" t="s">
        <v>25873</v>
      </c>
      <c r="M7215">
        <v>0</v>
      </c>
      <c r="N7215">
        <v>0</v>
      </c>
      <c r="P7215" t="s">
        <v>30429</v>
      </c>
      <c r="Q7215" s="4">
        <v>0</v>
      </c>
      <c r="R7215">
        <v>0</v>
      </c>
      <c r="S7215">
        <v>81</v>
      </c>
      <c r="T7215" t="b">
        <v>0</v>
      </c>
    </row>
    <row r="7216" spans="1:20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>
        <v>0</v>
      </c>
      <c r="H7216" t="s">
        <v>26838</v>
      </c>
      <c r="I7216">
        <v>29</v>
      </c>
      <c r="J7216">
        <v>0</v>
      </c>
      <c r="K7216">
        <v>0</v>
      </c>
      <c r="L7216" t="s">
        <v>25873</v>
      </c>
      <c r="M7216">
        <v>0</v>
      </c>
      <c r="N7216">
        <v>0</v>
      </c>
      <c r="P7216" t="s">
        <v>30429</v>
      </c>
      <c r="Q7216" s="4">
        <v>0</v>
      </c>
      <c r="R7216">
        <v>0</v>
      </c>
      <c r="S7216">
        <v>81</v>
      </c>
      <c r="T7216" t="b">
        <v>0</v>
      </c>
    </row>
    <row r="7217" spans="1:20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>
        <v>0</v>
      </c>
      <c r="H7217" t="s">
        <v>26838</v>
      </c>
      <c r="I7217">
        <v>30</v>
      </c>
      <c r="J7217">
        <v>0</v>
      </c>
      <c r="K7217">
        <v>0</v>
      </c>
      <c r="L7217" t="s">
        <v>25873</v>
      </c>
      <c r="M7217">
        <v>0</v>
      </c>
      <c r="N7217">
        <v>0</v>
      </c>
      <c r="P7217" t="s">
        <v>30429</v>
      </c>
      <c r="Q7217" s="4">
        <v>0</v>
      </c>
      <c r="R7217">
        <v>0</v>
      </c>
      <c r="S7217">
        <v>81</v>
      </c>
      <c r="T7217" t="b">
        <v>0</v>
      </c>
    </row>
    <row r="7218" spans="1:20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>
        <v>0</v>
      </c>
      <c r="H7218" t="s">
        <v>26838</v>
      </c>
      <c r="I7218">
        <v>31</v>
      </c>
      <c r="J7218">
        <v>0</v>
      </c>
      <c r="K7218">
        <v>0</v>
      </c>
      <c r="L7218" t="s">
        <v>25873</v>
      </c>
      <c r="M7218">
        <v>0</v>
      </c>
      <c r="N7218">
        <v>0</v>
      </c>
      <c r="P7218" t="s">
        <v>30429</v>
      </c>
      <c r="Q7218" s="4">
        <v>0</v>
      </c>
      <c r="R7218">
        <v>0</v>
      </c>
      <c r="S7218">
        <v>97</v>
      </c>
      <c r="T7218" t="b">
        <v>0</v>
      </c>
    </row>
    <row r="7219" spans="1:20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>
        <v>0</v>
      </c>
      <c r="H7219" t="s">
        <v>26838</v>
      </c>
      <c r="I7219">
        <v>32</v>
      </c>
      <c r="J7219">
        <v>0</v>
      </c>
      <c r="K7219">
        <v>0</v>
      </c>
      <c r="L7219" t="s">
        <v>25873</v>
      </c>
      <c r="M7219">
        <v>0</v>
      </c>
      <c r="N7219">
        <v>0</v>
      </c>
      <c r="P7219" t="s">
        <v>30429</v>
      </c>
      <c r="Q7219" s="4">
        <v>0</v>
      </c>
      <c r="R7219">
        <v>0</v>
      </c>
      <c r="S7219">
        <v>97</v>
      </c>
      <c r="T7219" t="b">
        <v>0</v>
      </c>
    </row>
    <row r="7220" spans="1:20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>
        <v>0</v>
      </c>
      <c r="H7220" t="s">
        <v>26838</v>
      </c>
      <c r="I7220">
        <v>33</v>
      </c>
      <c r="J7220">
        <v>0</v>
      </c>
      <c r="K7220">
        <v>0</v>
      </c>
      <c r="L7220" t="s">
        <v>25873</v>
      </c>
      <c r="M7220">
        <v>0</v>
      </c>
      <c r="N7220">
        <v>0</v>
      </c>
      <c r="P7220" t="s">
        <v>30429</v>
      </c>
      <c r="Q7220" s="4">
        <v>0</v>
      </c>
      <c r="R7220">
        <v>0</v>
      </c>
      <c r="S7220">
        <v>97</v>
      </c>
      <c r="T7220" t="b">
        <v>0</v>
      </c>
    </row>
    <row r="7221" spans="1:20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>
        <v>0</v>
      </c>
      <c r="H7221" t="s">
        <v>26838</v>
      </c>
      <c r="I7221">
        <v>34</v>
      </c>
      <c r="J7221">
        <v>0</v>
      </c>
      <c r="K7221">
        <v>0</v>
      </c>
      <c r="L7221" t="s">
        <v>25873</v>
      </c>
      <c r="M7221">
        <v>0</v>
      </c>
      <c r="N7221">
        <v>0</v>
      </c>
      <c r="P7221" t="s">
        <v>30429</v>
      </c>
      <c r="Q7221" s="4">
        <v>0</v>
      </c>
      <c r="R7221">
        <v>0</v>
      </c>
      <c r="S7221">
        <v>97</v>
      </c>
      <c r="T7221" t="b">
        <v>0</v>
      </c>
    </row>
    <row r="7222" spans="1:20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>
        <v>0</v>
      </c>
      <c r="H7222" t="s">
        <v>26838</v>
      </c>
      <c r="I7222">
        <v>35</v>
      </c>
      <c r="J7222">
        <v>0</v>
      </c>
      <c r="K7222">
        <v>0</v>
      </c>
      <c r="L7222" t="s">
        <v>25873</v>
      </c>
      <c r="M7222">
        <v>0</v>
      </c>
      <c r="N7222">
        <v>0</v>
      </c>
      <c r="P7222" t="s">
        <v>30429</v>
      </c>
      <c r="Q7222" s="4">
        <v>0</v>
      </c>
      <c r="R7222">
        <v>0</v>
      </c>
      <c r="S7222">
        <v>97</v>
      </c>
      <c r="T7222" t="b">
        <v>0</v>
      </c>
    </row>
    <row r="7223" spans="1:20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 t="s">
        <v>25906</v>
      </c>
      <c r="I7223">
        <v>1</v>
      </c>
      <c r="J7223">
        <v>9</v>
      </c>
      <c r="K7223">
        <v>80</v>
      </c>
      <c r="L7223" t="s">
        <v>27908</v>
      </c>
      <c r="M7223">
        <v>5609606</v>
      </c>
      <c r="N7223">
        <v>0</v>
      </c>
      <c r="P7223" t="s">
        <v>30429</v>
      </c>
      <c r="Q7223" s="4">
        <v>0</v>
      </c>
      <c r="R7223">
        <v>0</v>
      </c>
      <c r="S7223">
        <v>1</v>
      </c>
      <c r="T7223" t="b">
        <v>1</v>
      </c>
    </row>
    <row r="7224" spans="1:20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 t="s">
        <v>2828</v>
      </c>
      <c r="I7224">
        <v>2</v>
      </c>
      <c r="J7224">
        <v>6</v>
      </c>
      <c r="K7224">
        <v>80</v>
      </c>
      <c r="L7224" t="s">
        <v>27909</v>
      </c>
      <c r="M7224">
        <v>5618232</v>
      </c>
      <c r="N7224">
        <v>0</v>
      </c>
      <c r="P7224" t="s">
        <v>30429</v>
      </c>
      <c r="Q7224" s="4">
        <v>0</v>
      </c>
      <c r="R7224">
        <v>0</v>
      </c>
      <c r="S7224">
        <v>1</v>
      </c>
      <c r="T7224" t="b">
        <v>1</v>
      </c>
    </row>
    <row r="7225" spans="1:20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 t="s">
        <v>2746</v>
      </c>
      <c r="I7225">
        <v>3</v>
      </c>
      <c r="J7225">
        <v>4</v>
      </c>
      <c r="K7225">
        <v>80</v>
      </c>
      <c r="L7225" t="s">
        <v>27910</v>
      </c>
      <c r="M7225">
        <v>5621212</v>
      </c>
      <c r="N7225">
        <v>0</v>
      </c>
      <c r="P7225" t="s">
        <v>30429</v>
      </c>
      <c r="Q7225" s="4">
        <v>0</v>
      </c>
      <c r="R7225">
        <v>0</v>
      </c>
      <c r="S7225">
        <v>1</v>
      </c>
      <c r="T7225" t="b">
        <v>1</v>
      </c>
    </row>
    <row r="7226" spans="1:20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 t="s">
        <v>2759</v>
      </c>
      <c r="I7226">
        <v>4</v>
      </c>
      <c r="J7226">
        <v>3</v>
      </c>
      <c r="K7226">
        <v>80</v>
      </c>
      <c r="L7226" t="s">
        <v>27911</v>
      </c>
      <c r="M7226">
        <v>5650813</v>
      </c>
      <c r="N7226">
        <v>0</v>
      </c>
      <c r="P7226" t="s">
        <v>30429</v>
      </c>
      <c r="Q7226" s="4">
        <v>0</v>
      </c>
      <c r="R7226">
        <v>0</v>
      </c>
      <c r="S7226">
        <v>1</v>
      </c>
      <c r="T7226" t="b">
        <v>1</v>
      </c>
    </row>
    <row r="7227" spans="1:20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 t="s">
        <v>752</v>
      </c>
      <c r="I7227">
        <v>5</v>
      </c>
      <c r="J7227">
        <v>2</v>
      </c>
      <c r="K7227">
        <v>80</v>
      </c>
      <c r="L7227" t="s">
        <v>27912</v>
      </c>
      <c r="M7227">
        <v>5651825</v>
      </c>
      <c r="N7227">
        <v>0</v>
      </c>
      <c r="P7227" t="s">
        <v>30429</v>
      </c>
      <c r="Q7227" s="4">
        <v>0</v>
      </c>
      <c r="R7227">
        <v>0</v>
      </c>
      <c r="S7227">
        <v>1</v>
      </c>
      <c r="T7227" t="b">
        <v>1</v>
      </c>
    </row>
    <row r="7228" spans="1:20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 t="s">
        <v>675</v>
      </c>
      <c r="I7228">
        <v>6</v>
      </c>
      <c r="J7228">
        <v>1</v>
      </c>
      <c r="K7228">
        <v>80</v>
      </c>
      <c r="L7228" t="s">
        <v>27913</v>
      </c>
      <c r="M7228">
        <v>5678957</v>
      </c>
      <c r="N7228">
        <v>0</v>
      </c>
      <c r="P7228" t="s">
        <v>30429</v>
      </c>
      <c r="Q7228" s="4">
        <v>0</v>
      </c>
      <c r="R7228">
        <v>0</v>
      </c>
      <c r="S7228">
        <v>1</v>
      </c>
      <c r="T7228" t="b">
        <v>1</v>
      </c>
    </row>
    <row r="7229" spans="1:20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 t="s">
        <v>698</v>
      </c>
      <c r="I7229">
        <v>7</v>
      </c>
      <c r="J7229">
        <v>0</v>
      </c>
      <c r="K7229">
        <v>79</v>
      </c>
      <c r="L7229" t="s">
        <v>25873</v>
      </c>
      <c r="M7229">
        <v>0</v>
      </c>
      <c r="N7229">
        <v>0</v>
      </c>
      <c r="P7229" t="s">
        <v>30429</v>
      </c>
      <c r="Q7229" s="4">
        <v>0</v>
      </c>
      <c r="R7229">
        <v>0</v>
      </c>
      <c r="S7229">
        <v>11</v>
      </c>
      <c r="T7229" t="b">
        <v>0</v>
      </c>
    </row>
    <row r="7230" spans="1:20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 t="s">
        <v>1151</v>
      </c>
      <c r="I7230">
        <v>8</v>
      </c>
      <c r="J7230">
        <v>0</v>
      </c>
      <c r="K7230">
        <v>79</v>
      </c>
      <c r="L7230" t="s">
        <v>25873</v>
      </c>
      <c r="M7230">
        <v>0</v>
      </c>
      <c r="N7230">
        <v>0</v>
      </c>
      <c r="P7230" t="s">
        <v>30429</v>
      </c>
      <c r="Q7230" s="4">
        <v>0</v>
      </c>
      <c r="R7230">
        <v>0</v>
      </c>
      <c r="S7230">
        <v>11</v>
      </c>
      <c r="T7230" t="b">
        <v>0</v>
      </c>
    </row>
    <row r="7231" spans="1:20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 t="s">
        <v>2789</v>
      </c>
      <c r="I7231">
        <v>9</v>
      </c>
      <c r="J7231">
        <v>0</v>
      </c>
      <c r="K7231">
        <v>79</v>
      </c>
      <c r="L7231" t="s">
        <v>25873</v>
      </c>
      <c r="M7231">
        <v>0</v>
      </c>
      <c r="N7231">
        <v>0</v>
      </c>
      <c r="P7231" t="s">
        <v>30429</v>
      </c>
      <c r="Q7231" s="4">
        <v>0</v>
      </c>
      <c r="R7231">
        <v>0</v>
      </c>
      <c r="S7231">
        <v>11</v>
      </c>
      <c r="T7231" t="b">
        <v>0</v>
      </c>
    </row>
    <row r="7232" spans="1:20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 t="s">
        <v>1156</v>
      </c>
      <c r="I7232">
        <v>10</v>
      </c>
      <c r="J7232">
        <v>0</v>
      </c>
      <c r="K7232">
        <v>79</v>
      </c>
      <c r="L7232" t="s">
        <v>25873</v>
      </c>
      <c r="M7232">
        <v>0</v>
      </c>
      <c r="N7232">
        <v>0</v>
      </c>
      <c r="P7232" t="s">
        <v>30429</v>
      </c>
      <c r="Q7232" s="4">
        <v>0</v>
      </c>
      <c r="R7232">
        <v>0</v>
      </c>
      <c r="S7232">
        <v>11</v>
      </c>
      <c r="T7232" t="b">
        <v>0</v>
      </c>
    </row>
    <row r="7233" spans="1:20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 t="s">
        <v>2738</v>
      </c>
      <c r="I7233">
        <v>11</v>
      </c>
      <c r="J7233">
        <v>0</v>
      </c>
      <c r="K7233">
        <v>79</v>
      </c>
      <c r="L7233" t="s">
        <v>25873</v>
      </c>
      <c r="M7233">
        <v>0</v>
      </c>
      <c r="N7233">
        <v>0</v>
      </c>
      <c r="P7233" t="s">
        <v>30429</v>
      </c>
      <c r="Q7233" s="4">
        <v>0</v>
      </c>
      <c r="R7233">
        <v>0</v>
      </c>
      <c r="S7233">
        <v>11</v>
      </c>
      <c r="T7233" t="b">
        <v>0</v>
      </c>
    </row>
    <row r="7234" spans="1:20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 t="s">
        <v>2800</v>
      </c>
      <c r="I7234">
        <v>12</v>
      </c>
      <c r="J7234">
        <v>0</v>
      </c>
      <c r="K7234">
        <v>79</v>
      </c>
      <c r="L7234" t="s">
        <v>25873</v>
      </c>
      <c r="M7234">
        <v>0</v>
      </c>
      <c r="N7234">
        <v>0</v>
      </c>
      <c r="P7234" t="s">
        <v>30429</v>
      </c>
      <c r="Q7234" s="4">
        <v>0</v>
      </c>
      <c r="R7234">
        <v>0</v>
      </c>
      <c r="S7234">
        <v>11</v>
      </c>
      <c r="T7234" t="b">
        <v>0</v>
      </c>
    </row>
    <row r="7235" spans="1:20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 t="s">
        <v>2730</v>
      </c>
      <c r="I7235">
        <v>13</v>
      </c>
      <c r="J7235">
        <v>0</v>
      </c>
      <c r="K7235">
        <v>78</v>
      </c>
      <c r="L7235" t="s">
        <v>25873</v>
      </c>
      <c r="M7235">
        <v>0</v>
      </c>
      <c r="N7235">
        <v>0</v>
      </c>
      <c r="P7235" t="s">
        <v>30429</v>
      </c>
      <c r="Q7235" s="4">
        <v>0</v>
      </c>
      <c r="R7235">
        <v>0</v>
      </c>
      <c r="S7235">
        <v>12</v>
      </c>
      <c r="T7235" t="b">
        <v>0</v>
      </c>
    </row>
    <row r="7236" spans="1:20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 t="s">
        <v>680</v>
      </c>
      <c r="I7236">
        <v>14</v>
      </c>
      <c r="J7236">
        <v>0</v>
      </c>
      <c r="K7236">
        <v>78</v>
      </c>
      <c r="L7236" t="s">
        <v>25873</v>
      </c>
      <c r="M7236">
        <v>0</v>
      </c>
      <c r="N7236">
        <v>0</v>
      </c>
      <c r="P7236" t="s">
        <v>30429</v>
      </c>
      <c r="Q7236" s="4">
        <v>0</v>
      </c>
      <c r="R7236">
        <v>0</v>
      </c>
      <c r="S7236">
        <v>12</v>
      </c>
      <c r="T7236" t="b">
        <v>0</v>
      </c>
    </row>
    <row r="7237" spans="1:20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 t="s">
        <v>25918</v>
      </c>
      <c r="I7237">
        <v>15</v>
      </c>
      <c r="J7237">
        <v>0</v>
      </c>
      <c r="K7237">
        <v>77</v>
      </c>
      <c r="L7237" t="s">
        <v>25873</v>
      </c>
      <c r="M7237">
        <v>0</v>
      </c>
      <c r="N7237">
        <v>0</v>
      </c>
      <c r="P7237" t="s">
        <v>30429</v>
      </c>
      <c r="Q7237" s="4">
        <v>0</v>
      </c>
      <c r="R7237">
        <v>0</v>
      </c>
      <c r="S7237">
        <v>13</v>
      </c>
      <c r="T7237" t="b">
        <v>0</v>
      </c>
    </row>
    <row r="7238" spans="1:20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 t="s">
        <v>2846</v>
      </c>
      <c r="I7238">
        <v>16</v>
      </c>
      <c r="J7238">
        <v>0</v>
      </c>
      <c r="K7238">
        <v>75</v>
      </c>
      <c r="L7238" t="s">
        <v>25873</v>
      </c>
      <c r="M7238">
        <v>0</v>
      </c>
      <c r="N7238">
        <v>0</v>
      </c>
      <c r="P7238" t="s">
        <v>30429</v>
      </c>
      <c r="Q7238" s="4">
        <v>0</v>
      </c>
      <c r="R7238">
        <v>0</v>
      </c>
      <c r="S7238">
        <v>10</v>
      </c>
      <c r="T7238" t="b">
        <v>0</v>
      </c>
    </row>
    <row r="7239" spans="1:20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 t="s">
        <v>2775</v>
      </c>
      <c r="I7239">
        <v>17</v>
      </c>
      <c r="J7239">
        <v>0</v>
      </c>
      <c r="K7239">
        <v>75</v>
      </c>
      <c r="L7239" t="s">
        <v>25873</v>
      </c>
      <c r="M7239">
        <v>0</v>
      </c>
      <c r="N7239">
        <v>0</v>
      </c>
      <c r="P7239" t="s">
        <v>30429</v>
      </c>
      <c r="Q7239" s="4">
        <v>0</v>
      </c>
      <c r="R7239">
        <v>0</v>
      </c>
      <c r="S7239">
        <v>15</v>
      </c>
      <c r="T7239" t="b">
        <v>0</v>
      </c>
    </row>
    <row r="7240" spans="1:20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 t="s">
        <v>2837</v>
      </c>
      <c r="I7240">
        <v>18</v>
      </c>
      <c r="J7240">
        <v>0</v>
      </c>
      <c r="K7240">
        <v>72</v>
      </c>
      <c r="L7240" t="s">
        <v>25873</v>
      </c>
      <c r="M7240">
        <v>0</v>
      </c>
      <c r="N7240">
        <v>0</v>
      </c>
      <c r="P7240" t="s">
        <v>30429</v>
      </c>
      <c r="Q7240" s="4">
        <v>0</v>
      </c>
      <c r="R7240">
        <v>0</v>
      </c>
      <c r="S7240">
        <v>5</v>
      </c>
      <c r="T7240" t="b">
        <v>0</v>
      </c>
    </row>
    <row r="7241" spans="1:20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>
        <v>0</v>
      </c>
      <c r="H7241" t="s">
        <v>30</v>
      </c>
      <c r="I7241">
        <v>19</v>
      </c>
      <c r="J7241">
        <v>0</v>
      </c>
      <c r="K7241">
        <v>78</v>
      </c>
      <c r="L7241" t="s">
        <v>25873</v>
      </c>
      <c r="M7241">
        <v>0</v>
      </c>
      <c r="N7241">
        <v>0</v>
      </c>
      <c r="P7241" t="s">
        <v>30429</v>
      </c>
      <c r="Q7241" s="4">
        <v>0</v>
      </c>
      <c r="R7241">
        <v>0</v>
      </c>
      <c r="S7241">
        <v>2</v>
      </c>
      <c r="T7241" t="b">
        <v>0</v>
      </c>
    </row>
    <row r="7242" spans="1:20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>
        <v>0</v>
      </c>
      <c r="H7242" t="s">
        <v>25917</v>
      </c>
      <c r="I7242">
        <v>20</v>
      </c>
      <c r="J7242">
        <v>0</v>
      </c>
      <c r="K7242">
        <v>63</v>
      </c>
      <c r="L7242" t="s">
        <v>25873</v>
      </c>
      <c r="M7242">
        <v>0</v>
      </c>
      <c r="N7242">
        <v>0</v>
      </c>
      <c r="P7242" t="s">
        <v>30429</v>
      </c>
      <c r="Q7242" s="4">
        <v>0</v>
      </c>
      <c r="R7242">
        <v>0</v>
      </c>
      <c r="S7242">
        <v>6</v>
      </c>
      <c r="T7242" t="b">
        <v>0</v>
      </c>
    </row>
    <row r="7243" spans="1:20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>
        <v>0</v>
      </c>
      <c r="H7243" t="s">
        <v>25917</v>
      </c>
      <c r="I7243">
        <v>21</v>
      </c>
      <c r="J7243">
        <v>0</v>
      </c>
      <c r="K7243">
        <v>58</v>
      </c>
      <c r="L7243" t="s">
        <v>25873</v>
      </c>
      <c r="M7243">
        <v>0</v>
      </c>
      <c r="N7243">
        <v>0</v>
      </c>
      <c r="P7243" t="s">
        <v>30429</v>
      </c>
      <c r="Q7243" s="4">
        <v>0</v>
      </c>
      <c r="R7243">
        <v>0</v>
      </c>
      <c r="S7243">
        <v>5</v>
      </c>
      <c r="T7243" t="b">
        <v>0</v>
      </c>
    </row>
    <row r="7244" spans="1:20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>
        <v>0</v>
      </c>
      <c r="H7244" t="s">
        <v>25917</v>
      </c>
      <c r="I7244">
        <v>22</v>
      </c>
      <c r="J7244">
        <v>0</v>
      </c>
      <c r="K7244">
        <v>40</v>
      </c>
      <c r="L7244" t="s">
        <v>25873</v>
      </c>
      <c r="M7244">
        <v>0</v>
      </c>
      <c r="N7244">
        <v>0</v>
      </c>
      <c r="P7244" t="s">
        <v>30429</v>
      </c>
      <c r="Q7244" s="4">
        <v>0</v>
      </c>
      <c r="R7244">
        <v>0</v>
      </c>
      <c r="S7244">
        <v>10</v>
      </c>
      <c r="T7244" t="b">
        <v>0</v>
      </c>
    </row>
    <row r="7245" spans="1:20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>
        <v>0</v>
      </c>
      <c r="H7245" t="s">
        <v>25917</v>
      </c>
      <c r="I7245">
        <v>23</v>
      </c>
      <c r="J7245">
        <v>0</v>
      </c>
      <c r="K7245">
        <v>23</v>
      </c>
      <c r="L7245" t="s">
        <v>25873</v>
      </c>
      <c r="M7245">
        <v>0</v>
      </c>
      <c r="N7245">
        <v>0</v>
      </c>
      <c r="P7245" t="s">
        <v>30429</v>
      </c>
      <c r="Q7245" s="4">
        <v>0</v>
      </c>
      <c r="R7245">
        <v>0</v>
      </c>
      <c r="S7245">
        <v>24</v>
      </c>
      <c r="T7245" t="b">
        <v>0</v>
      </c>
    </row>
    <row r="7246" spans="1:20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>
        <v>0</v>
      </c>
      <c r="H7246" t="s">
        <v>25917</v>
      </c>
      <c r="I7246">
        <v>24</v>
      </c>
      <c r="J7246">
        <v>0</v>
      </c>
      <c r="K7246">
        <v>22</v>
      </c>
      <c r="L7246" t="s">
        <v>25873</v>
      </c>
      <c r="M7246">
        <v>0</v>
      </c>
      <c r="N7246">
        <v>0</v>
      </c>
      <c r="P7246" t="s">
        <v>30429</v>
      </c>
      <c r="Q7246" s="4">
        <v>0</v>
      </c>
      <c r="R7246">
        <v>0</v>
      </c>
      <c r="S7246">
        <v>22</v>
      </c>
      <c r="T7246" t="b">
        <v>0</v>
      </c>
    </row>
    <row r="7247" spans="1:20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>
        <v>0</v>
      </c>
      <c r="H7247" t="s">
        <v>25917</v>
      </c>
      <c r="I7247">
        <v>25</v>
      </c>
      <c r="J7247">
        <v>0</v>
      </c>
      <c r="K7247">
        <v>7</v>
      </c>
      <c r="L7247" t="s">
        <v>25873</v>
      </c>
      <c r="M7247">
        <v>0</v>
      </c>
      <c r="N7247">
        <v>0</v>
      </c>
      <c r="P7247" t="s">
        <v>30429</v>
      </c>
      <c r="Q7247" s="4">
        <v>0</v>
      </c>
      <c r="R7247">
        <v>0</v>
      </c>
      <c r="S7247">
        <v>5</v>
      </c>
      <c r="T7247" t="b">
        <v>0</v>
      </c>
    </row>
    <row r="7248" spans="1:20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>
        <v>0</v>
      </c>
      <c r="H7248" t="s">
        <v>25917</v>
      </c>
      <c r="I7248">
        <v>26</v>
      </c>
      <c r="J7248">
        <v>0</v>
      </c>
      <c r="K7248">
        <v>7</v>
      </c>
      <c r="L7248" t="s">
        <v>25873</v>
      </c>
      <c r="M7248">
        <v>0</v>
      </c>
      <c r="N7248">
        <v>0</v>
      </c>
      <c r="P7248" t="s">
        <v>30429</v>
      </c>
      <c r="Q7248" s="4">
        <v>0</v>
      </c>
      <c r="R7248">
        <v>0</v>
      </c>
      <c r="S7248">
        <v>23</v>
      </c>
      <c r="T7248" t="b">
        <v>0</v>
      </c>
    </row>
    <row r="7249" spans="1:20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>
        <v>0</v>
      </c>
      <c r="H7249" t="s">
        <v>26838</v>
      </c>
      <c r="I7249">
        <v>27</v>
      </c>
      <c r="J7249">
        <v>0</v>
      </c>
      <c r="K7249">
        <v>0</v>
      </c>
      <c r="L7249" t="s">
        <v>25873</v>
      </c>
      <c r="M7249">
        <v>0</v>
      </c>
      <c r="N7249">
        <v>0</v>
      </c>
      <c r="P7249" t="s">
        <v>30429</v>
      </c>
      <c r="Q7249" s="4">
        <v>0</v>
      </c>
      <c r="R7249">
        <v>0</v>
      </c>
      <c r="S7249">
        <v>81</v>
      </c>
      <c r="T7249" t="b">
        <v>0</v>
      </c>
    </row>
    <row r="7250" spans="1:20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>
        <v>0</v>
      </c>
      <c r="H7250" t="s">
        <v>26838</v>
      </c>
      <c r="I7250">
        <v>28</v>
      </c>
      <c r="J7250">
        <v>0</v>
      </c>
      <c r="K7250">
        <v>0</v>
      </c>
      <c r="L7250" t="s">
        <v>25873</v>
      </c>
      <c r="M7250">
        <v>0</v>
      </c>
      <c r="N7250">
        <v>0</v>
      </c>
      <c r="P7250" t="s">
        <v>30429</v>
      </c>
      <c r="Q7250" s="4">
        <v>0</v>
      </c>
      <c r="R7250">
        <v>0</v>
      </c>
      <c r="S7250">
        <v>81</v>
      </c>
      <c r="T7250" t="b">
        <v>0</v>
      </c>
    </row>
    <row r="7251" spans="1:20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>
        <v>0</v>
      </c>
      <c r="H7251" t="s">
        <v>26838</v>
      </c>
      <c r="I7251">
        <v>29</v>
      </c>
      <c r="J7251">
        <v>0</v>
      </c>
      <c r="K7251">
        <v>0</v>
      </c>
      <c r="L7251" t="s">
        <v>25873</v>
      </c>
      <c r="M7251">
        <v>0</v>
      </c>
      <c r="N7251">
        <v>0</v>
      </c>
      <c r="P7251" t="s">
        <v>30429</v>
      </c>
      <c r="Q7251" s="4">
        <v>0</v>
      </c>
      <c r="R7251">
        <v>0</v>
      </c>
      <c r="S7251">
        <v>81</v>
      </c>
      <c r="T7251" t="b">
        <v>0</v>
      </c>
    </row>
    <row r="7252" spans="1:20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>
        <v>0</v>
      </c>
      <c r="H7252" t="s">
        <v>26838</v>
      </c>
      <c r="I7252">
        <v>30</v>
      </c>
      <c r="J7252">
        <v>0</v>
      </c>
      <c r="K7252">
        <v>0</v>
      </c>
      <c r="L7252" t="s">
        <v>25873</v>
      </c>
      <c r="M7252">
        <v>0</v>
      </c>
      <c r="N7252">
        <v>0</v>
      </c>
      <c r="P7252" t="s">
        <v>30429</v>
      </c>
      <c r="Q7252" s="4">
        <v>0</v>
      </c>
      <c r="R7252">
        <v>0</v>
      </c>
      <c r="S7252">
        <v>81</v>
      </c>
      <c r="T7252" t="b">
        <v>0</v>
      </c>
    </row>
    <row r="7253" spans="1:20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>
        <v>0</v>
      </c>
      <c r="H7253" t="s">
        <v>26838</v>
      </c>
      <c r="I7253">
        <v>31</v>
      </c>
      <c r="J7253">
        <v>0</v>
      </c>
      <c r="K7253">
        <v>0</v>
      </c>
      <c r="L7253" t="s">
        <v>25873</v>
      </c>
      <c r="M7253">
        <v>0</v>
      </c>
      <c r="N7253">
        <v>0</v>
      </c>
      <c r="P7253" t="s">
        <v>30429</v>
      </c>
      <c r="Q7253" s="4">
        <v>0</v>
      </c>
      <c r="R7253">
        <v>0</v>
      </c>
      <c r="S7253">
        <v>97</v>
      </c>
      <c r="T7253" t="b">
        <v>0</v>
      </c>
    </row>
    <row r="7254" spans="1:20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>
        <v>0</v>
      </c>
      <c r="H7254" t="s">
        <v>26838</v>
      </c>
      <c r="I7254">
        <v>32</v>
      </c>
      <c r="J7254">
        <v>0</v>
      </c>
      <c r="K7254">
        <v>0</v>
      </c>
      <c r="L7254" t="s">
        <v>25873</v>
      </c>
      <c r="M7254">
        <v>0</v>
      </c>
      <c r="N7254">
        <v>0</v>
      </c>
      <c r="P7254" t="s">
        <v>30429</v>
      </c>
      <c r="Q7254" s="4">
        <v>0</v>
      </c>
      <c r="R7254">
        <v>0</v>
      </c>
      <c r="S7254">
        <v>97</v>
      </c>
      <c r="T7254" t="b">
        <v>0</v>
      </c>
    </row>
    <row r="7255" spans="1:20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>
        <v>0</v>
      </c>
      <c r="H7255" t="s">
        <v>26838</v>
      </c>
      <c r="I7255">
        <v>33</v>
      </c>
      <c r="J7255">
        <v>0</v>
      </c>
      <c r="K7255">
        <v>0</v>
      </c>
      <c r="L7255" t="s">
        <v>25873</v>
      </c>
      <c r="M7255">
        <v>0</v>
      </c>
      <c r="N7255">
        <v>0</v>
      </c>
      <c r="P7255" t="s">
        <v>30429</v>
      </c>
      <c r="Q7255" s="4">
        <v>0</v>
      </c>
      <c r="R7255">
        <v>0</v>
      </c>
      <c r="S7255">
        <v>97</v>
      </c>
      <c r="T7255" t="b">
        <v>0</v>
      </c>
    </row>
    <row r="7256" spans="1:20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>
        <v>0</v>
      </c>
      <c r="H7256" t="s">
        <v>26838</v>
      </c>
      <c r="I7256">
        <v>34</v>
      </c>
      <c r="J7256">
        <v>0</v>
      </c>
      <c r="K7256">
        <v>0</v>
      </c>
      <c r="L7256" t="s">
        <v>25873</v>
      </c>
      <c r="M7256">
        <v>0</v>
      </c>
      <c r="N7256">
        <v>0</v>
      </c>
      <c r="P7256" t="s">
        <v>30429</v>
      </c>
      <c r="Q7256" s="4">
        <v>0</v>
      </c>
      <c r="R7256">
        <v>0</v>
      </c>
      <c r="S7256">
        <v>97</v>
      </c>
      <c r="T7256" t="b">
        <v>0</v>
      </c>
    </row>
    <row r="7257" spans="1:20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>
        <v>0</v>
      </c>
      <c r="H7257" t="s">
        <v>26838</v>
      </c>
      <c r="I7257">
        <v>35</v>
      </c>
      <c r="J7257">
        <v>0</v>
      </c>
      <c r="K7257">
        <v>0</v>
      </c>
      <c r="L7257" t="s">
        <v>25873</v>
      </c>
      <c r="M7257">
        <v>0</v>
      </c>
      <c r="N7257">
        <v>0</v>
      </c>
      <c r="P7257" t="s">
        <v>30429</v>
      </c>
      <c r="Q7257" s="4">
        <v>0</v>
      </c>
      <c r="R7257">
        <v>0</v>
      </c>
      <c r="S7257">
        <v>97</v>
      </c>
      <c r="T7257" t="b">
        <v>0</v>
      </c>
    </row>
    <row r="7258" spans="1:20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 t="s">
        <v>25906</v>
      </c>
      <c r="I7258">
        <v>1</v>
      </c>
      <c r="J7258">
        <v>9</v>
      </c>
      <c r="K7258">
        <v>64</v>
      </c>
      <c r="L7258" t="s">
        <v>27914</v>
      </c>
      <c r="M7258">
        <v>4710999</v>
      </c>
      <c r="N7258">
        <v>0</v>
      </c>
      <c r="P7258" t="s">
        <v>30429</v>
      </c>
      <c r="Q7258" s="4">
        <v>0</v>
      </c>
      <c r="R7258">
        <v>0</v>
      </c>
      <c r="S7258">
        <v>1</v>
      </c>
      <c r="T7258" t="b">
        <v>1</v>
      </c>
    </row>
    <row r="7259" spans="1:20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 t="s">
        <v>2828</v>
      </c>
      <c r="I7259">
        <v>2</v>
      </c>
      <c r="J7259">
        <v>6</v>
      </c>
      <c r="K7259">
        <v>64</v>
      </c>
      <c r="L7259" t="s">
        <v>27915</v>
      </c>
      <c r="M7259">
        <v>4750091</v>
      </c>
      <c r="N7259">
        <v>0</v>
      </c>
      <c r="P7259" t="s">
        <v>30429</v>
      </c>
      <c r="Q7259" s="4">
        <v>0</v>
      </c>
      <c r="R7259">
        <v>0</v>
      </c>
      <c r="S7259">
        <v>1</v>
      </c>
      <c r="T7259" t="b">
        <v>1</v>
      </c>
    </row>
    <row r="7260" spans="1:20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 t="s">
        <v>2746</v>
      </c>
      <c r="I7260">
        <v>3</v>
      </c>
      <c r="J7260">
        <v>4</v>
      </c>
      <c r="K7260">
        <v>64</v>
      </c>
      <c r="L7260" t="s">
        <v>27916</v>
      </c>
      <c r="M7260">
        <v>4754087</v>
      </c>
      <c r="N7260">
        <v>0</v>
      </c>
      <c r="P7260" t="s">
        <v>30429</v>
      </c>
      <c r="Q7260" s="4">
        <v>0</v>
      </c>
      <c r="R7260">
        <v>0</v>
      </c>
      <c r="S7260">
        <v>1</v>
      </c>
      <c r="T7260" t="b">
        <v>1</v>
      </c>
    </row>
    <row r="7261" spans="1:20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 t="s">
        <v>2759</v>
      </c>
      <c r="I7261">
        <v>4</v>
      </c>
      <c r="J7261">
        <v>3</v>
      </c>
      <c r="K7261">
        <v>64</v>
      </c>
      <c r="L7261" t="s">
        <v>27917</v>
      </c>
      <c r="M7261">
        <v>4786301</v>
      </c>
      <c r="N7261">
        <v>0</v>
      </c>
      <c r="P7261" t="s">
        <v>30429</v>
      </c>
      <c r="Q7261" s="4">
        <v>0</v>
      </c>
      <c r="R7261">
        <v>0</v>
      </c>
      <c r="S7261">
        <v>1</v>
      </c>
      <c r="T7261" t="b">
        <v>1</v>
      </c>
    </row>
    <row r="7262" spans="1:20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 t="s">
        <v>752</v>
      </c>
      <c r="I7262">
        <v>5</v>
      </c>
      <c r="J7262">
        <v>2</v>
      </c>
      <c r="K7262">
        <v>64</v>
      </c>
      <c r="L7262" t="s">
        <v>27918</v>
      </c>
      <c r="M7262">
        <v>4795002</v>
      </c>
      <c r="N7262">
        <v>0</v>
      </c>
      <c r="P7262" t="s">
        <v>30429</v>
      </c>
      <c r="Q7262" s="4">
        <v>0</v>
      </c>
      <c r="R7262">
        <v>0</v>
      </c>
      <c r="S7262">
        <v>1</v>
      </c>
      <c r="T7262" t="b">
        <v>1</v>
      </c>
    </row>
    <row r="7263" spans="1:20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 t="s">
        <v>675</v>
      </c>
      <c r="I7263">
        <v>6</v>
      </c>
      <c r="J7263">
        <v>1</v>
      </c>
      <c r="K7263">
        <v>63</v>
      </c>
      <c r="L7263" t="s">
        <v>25873</v>
      </c>
      <c r="M7263">
        <v>0</v>
      </c>
      <c r="N7263">
        <v>0</v>
      </c>
      <c r="P7263" t="s">
        <v>30429</v>
      </c>
      <c r="Q7263" s="4">
        <v>0</v>
      </c>
      <c r="R7263">
        <v>0</v>
      </c>
      <c r="S7263">
        <v>11</v>
      </c>
      <c r="T7263" t="b">
        <v>1</v>
      </c>
    </row>
    <row r="7264" spans="1:20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 t="s">
        <v>698</v>
      </c>
      <c r="I7264">
        <v>7</v>
      </c>
      <c r="J7264">
        <v>0</v>
      </c>
      <c r="K7264">
        <v>63</v>
      </c>
      <c r="L7264" t="s">
        <v>25873</v>
      </c>
      <c r="M7264">
        <v>0</v>
      </c>
      <c r="N7264">
        <v>0</v>
      </c>
      <c r="P7264" t="s">
        <v>30429</v>
      </c>
      <c r="Q7264" s="4">
        <v>0</v>
      </c>
      <c r="R7264">
        <v>0</v>
      </c>
      <c r="S7264">
        <v>11</v>
      </c>
      <c r="T7264" t="b">
        <v>0</v>
      </c>
    </row>
    <row r="7265" spans="1:20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 t="s">
        <v>1151</v>
      </c>
      <c r="I7265">
        <v>8</v>
      </c>
      <c r="J7265">
        <v>0</v>
      </c>
      <c r="K7265">
        <v>63</v>
      </c>
      <c r="L7265" t="s">
        <v>25873</v>
      </c>
      <c r="M7265">
        <v>0</v>
      </c>
      <c r="N7265">
        <v>0</v>
      </c>
      <c r="P7265" t="s">
        <v>30429</v>
      </c>
      <c r="Q7265" s="4">
        <v>0</v>
      </c>
      <c r="R7265">
        <v>0</v>
      </c>
      <c r="S7265">
        <v>11</v>
      </c>
      <c r="T7265" t="b">
        <v>0</v>
      </c>
    </row>
    <row r="7266" spans="1:20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 t="s">
        <v>2789</v>
      </c>
      <c r="I7266">
        <v>9</v>
      </c>
      <c r="J7266">
        <v>0</v>
      </c>
      <c r="K7266">
        <v>62</v>
      </c>
      <c r="L7266" t="s">
        <v>25873</v>
      </c>
      <c r="M7266">
        <v>0</v>
      </c>
      <c r="N7266">
        <v>0</v>
      </c>
      <c r="P7266" t="s">
        <v>30429</v>
      </c>
      <c r="Q7266" s="4">
        <v>0</v>
      </c>
      <c r="R7266">
        <v>0</v>
      </c>
      <c r="S7266">
        <v>12</v>
      </c>
      <c r="T7266" t="b">
        <v>0</v>
      </c>
    </row>
    <row r="7267" spans="1:20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 t="s">
        <v>1156</v>
      </c>
      <c r="I7267">
        <v>10</v>
      </c>
      <c r="J7267">
        <v>0</v>
      </c>
      <c r="K7267">
        <v>62</v>
      </c>
      <c r="L7267" t="s">
        <v>25873</v>
      </c>
      <c r="M7267">
        <v>0</v>
      </c>
      <c r="N7267">
        <v>0</v>
      </c>
      <c r="P7267" t="s">
        <v>30429</v>
      </c>
      <c r="Q7267" s="4">
        <v>0</v>
      </c>
      <c r="R7267">
        <v>0</v>
      </c>
      <c r="S7267">
        <v>12</v>
      </c>
      <c r="T7267" t="b">
        <v>0</v>
      </c>
    </row>
    <row r="7268" spans="1:20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 t="s">
        <v>2738</v>
      </c>
      <c r="I7268">
        <v>11</v>
      </c>
      <c r="J7268">
        <v>0</v>
      </c>
      <c r="K7268">
        <v>62</v>
      </c>
      <c r="L7268" t="s">
        <v>25873</v>
      </c>
      <c r="M7268">
        <v>0</v>
      </c>
      <c r="N7268">
        <v>0</v>
      </c>
      <c r="P7268" t="s">
        <v>30429</v>
      </c>
      <c r="Q7268" s="4">
        <v>0</v>
      </c>
      <c r="R7268">
        <v>0</v>
      </c>
      <c r="S7268">
        <v>12</v>
      </c>
      <c r="T7268" t="b">
        <v>0</v>
      </c>
    </row>
    <row r="7269" spans="1:20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 t="s">
        <v>2800</v>
      </c>
      <c r="I7269">
        <v>12</v>
      </c>
      <c r="J7269">
        <v>0</v>
      </c>
      <c r="K7269">
        <v>62</v>
      </c>
      <c r="L7269" t="s">
        <v>25873</v>
      </c>
      <c r="M7269">
        <v>0</v>
      </c>
      <c r="N7269">
        <v>0</v>
      </c>
      <c r="P7269" t="s">
        <v>30429</v>
      </c>
      <c r="Q7269" s="4">
        <v>0</v>
      </c>
      <c r="R7269">
        <v>0</v>
      </c>
      <c r="S7269">
        <v>12</v>
      </c>
      <c r="T7269" t="b">
        <v>0</v>
      </c>
    </row>
    <row r="7270" spans="1:20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 t="s">
        <v>2730</v>
      </c>
      <c r="I7270">
        <v>13</v>
      </c>
      <c r="J7270">
        <v>0</v>
      </c>
      <c r="K7270">
        <v>61</v>
      </c>
      <c r="L7270" t="s">
        <v>25873</v>
      </c>
      <c r="M7270">
        <v>0</v>
      </c>
      <c r="N7270">
        <v>0</v>
      </c>
      <c r="P7270" t="s">
        <v>30429</v>
      </c>
      <c r="Q7270" s="4">
        <v>0</v>
      </c>
      <c r="R7270">
        <v>0</v>
      </c>
      <c r="S7270">
        <v>13</v>
      </c>
      <c r="T7270" t="b">
        <v>0</v>
      </c>
    </row>
    <row r="7271" spans="1:20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 t="s">
        <v>680</v>
      </c>
      <c r="I7271">
        <v>14</v>
      </c>
      <c r="J7271">
        <v>0</v>
      </c>
      <c r="K7271">
        <v>60</v>
      </c>
      <c r="L7271" t="s">
        <v>25873</v>
      </c>
      <c r="M7271">
        <v>0</v>
      </c>
      <c r="N7271">
        <v>0</v>
      </c>
      <c r="P7271" t="s">
        <v>30429</v>
      </c>
      <c r="Q7271" s="4">
        <v>0</v>
      </c>
      <c r="R7271">
        <v>0</v>
      </c>
      <c r="S7271">
        <v>37</v>
      </c>
      <c r="T7271" t="b">
        <v>0</v>
      </c>
    </row>
    <row r="7272" spans="1:20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>
        <v>0</v>
      </c>
      <c r="H7272" t="s">
        <v>25917</v>
      </c>
      <c r="I7272">
        <v>15</v>
      </c>
      <c r="J7272">
        <v>0</v>
      </c>
      <c r="K7272">
        <v>55</v>
      </c>
      <c r="L7272" t="s">
        <v>25873</v>
      </c>
      <c r="M7272">
        <v>0</v>
      </c>
      <c r="N7272">
        <v>0</v>
      </c>
      <c r="P7272" t="s">
        <v>30429</v>
      </c>
      <c r="Q7272" s="4">
        <v>0</v>
      </c>
      <c r="R7272">
        <v>0</v>
      </c>
      <c r="S7272">
        <v>6</v>
      </c>
      <c r="T7272" t="b">
        <v>0</v>
      </c>
    </row>
    <row r="7273" spans="1:20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>
        <v>0</v>
      </c>
      <c r="H7273" t="s">
        <v>25917</v>
      </c>
      <c r="I7273">
        <v>16</v>
      </c>
      <c r="J7273">
        <v>0</v>
      </c>
      <c r="K7273">
        <v>48</v>
      </c>
      <c r="L7273" t="s">
        <v>25873</v>
      </c>
      <c r="M7273">
        <v>0</v>
      </c>
      <c r="N7273">
        <v>0</v>
      </c>
      <c r="P7273" t="s">
        <v>30429</v>
      </c>
      <c r="Q7273" s="4">
        <v>0</v>
      </c>
      <c r="R7273">
        <v>0</v>
      </c>
      <c r="S7273">
        <v>95</v>
      </c>
      <c r="T7273" t="b">
        <v>0</v>
      </c>
    </row>
    <row r="7274" spans="1:20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>
        <v>0</v>
      </c>
      <c r="H7274" t="s">
        <v>25917</v>
      </c>
      <c r="I7274">
        <v>17</v>
      </c>
      <c r="J7274">
        <v>0</v>
      </c>
      <c r="K7274">
        <v>48</v>
      </c>
      <c r="L7274" t="s">
        <v>25873</v>
      </c>
      <c r="M7274">
        <v>0</v>
      </c>
      <c r="N7274">
        <v>0</v>
      </c>
      <c r="P7274" t="s">
        <v>30429</v>
      </c>
      <c r="Q7274" s="4">
        <v>0</v>
      </c>
      <c r="R7274">
        <v>0</v>
      </c>
      <c r="S7274">
        <v>5</v>
      </c>
      <c r="T7274" t="b">
        <v>0</v>
      </c>
    </row>
    <row r="7275" spans="1:20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>
        <v>0</v>
      </c>
      <c r="H7275" t="s">
        <v>25917</v>
      </c>
      <c r="I7275">
        <v>18</v>
      </c>
      <c r="J7275">
        <v>0</v>
      </c>
      <c r="K7275">
        <v>46</v>
      </c>
      <c r="L7275" t="s">
        <v>25873</v>
      </c>
      <c r="M7275">
        <v>0</v>
      </c>
      <c r="N7275">
        <v>0</v>
      </c>
      <c r="P7275" t="s">
        <v>30429</v>
      </c>
      <c r="Q7275" s="4">
        <v>0</v>
      </c>
      <c r="R7275">
        <v>0</v>
      </c>
      <c r="S7275">
        <v>5</v>
      </c>
      <c r="T7275" t="b">
        <v>0</v>
      </c>
    </row>
    <row r="7276" spans="1:20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>
        <v>0</v>
      </c>
      <c r="H7276" t="s">
        <v>25917</v>
      </c>
      <c r="I7276">
        <v>19</v>
      </c>
      <c r="J7276">
        <v>0</v>
      </c>
      <c r="K7276">
        <v>41</v>
      </c>
      <c r="L7276" t="s">
        <v>25873</v>
      </c>
      <c r="M7276">
        <v>0</v>
      </c>
      <c r="N7276">
        <v>0</v>
      </c>
      <c r="P7276" t="s">
        <v>30429</v>
      </c>
      <c r="Q7276" s="4">
        <v>0</v>
      </c>
      <c r="R7276">
        <v>0</v>
      </c>
      <c r="S7276">
        <v>5</v>
      </c>
      <c r="T7276" t="b">
        <v>0</v>
      </c>
    </row>
    <row r="7277" spans="1:20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>
        <v>0</v>
      </c>
      <c r="H7277" t="s">
        <v>25917</v>
      </c>
      <c r="I7277">
        <v>20</v>
      </c>
      <c r="J7277">
        <v>0</v>
      </c>
      <c r="K7277">
        <v>37</v>
      </c>
      <c r="L7277" t="s">
        <v>25873</v>
      </c>
      <c r="M7277">
        <v>0</v>
      </c>
      <c r="N7277">
        <v>0</v>
      </c>
      <c r="P7277" t="s">
        <v>30429</v>
      </c>
      <c r="Q7277" s="4">
        <v>0</v>
      </c>
      <c r="R7277">
        <v>0</v>
      </c>
      <c r="S7277">
        <v>5</v>
      </c>
      <c r="T7277" t="b">
        <v>0</v>
      </c>
    </row>
    <row r="7278" spans="1:20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>
        <v>0</v>
      </c>
      <c r="H7278" t="s">
        <v>25917</v>
      </c>
      <c r="I7278">
        <v>21</v>
      </c>
      <c r="J7278">
        <v>0</v>
      </c>
      <c r="K7278">
        <v>26</v>
      </c>
      <c r="L7278" t="s">
        <v>25873</v>
      </c>
      <c r="M7278">
        <v>0</v>
      </c>
      <c r="N7278">
        <v>0</v>
      </c>
      <c r="P7278" t="s">
        <v>30429</v>
      </c>
      <c r="Q7278" s="4">
        <v>0</v>
      </c>
      <c r="R7278">
        <v>0</v>
      </c>
      <c r="S7278">
        <v>83</v>
      </c>
      <c r="T7278" t="b">
        <v>0</v>
      </c>
    </row>
    <row r="7279" spans="1:20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>
        <v>0</v>
      </c>
      <c r="H7279" t="s">
        <v>25917</v>
      </c>
      <c r="I7279">
        <v>22</v>
      </c>
      <c r="J7279">
        <v>0</v>
      </c>
      <c r="K7279">
        <v>20</v>
      </c>
      <c r="L7279" t="s">
        <v>25873</v>
      </c>
      <c r="M7279">
        <v>0</v>
      </c>
      <c r="N7279">
        <v>0</v>
      </c>
      <c r="P7279" t="s">
        <v>30429</v>
      </c>
      <c r="Q7279" s="4">
        <v>0</v>
      </c>
      <c r="R7279">
        <v>0</v>
      </c>
      <c r="S7279">
        <v>10</v>
      </c>
      <c r="T7279" t="b">
        <v>0</v>
      </c>
    </row>
    <row r="7280" spans="1:20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>
        <v>0</v>
      </c>
      <c r="H7280" t="s">
        <v>25917</v>
      </c>
      <c r="I7280">
        <v>23</v>
      </c>
      <c r="J7280">
        <v>0</v>
      </c>
      <c r="K7280">
        <v>15</v>
      </c>
      <c r="L7280" t="s">
        <v>25873</v>
      </c>
      <c r="M7280">
        <v>0</v>
      </c>
      <c r="N7280">
        <v>0</v>
      </c>
      <c r="P7280" t="s">
        <v>30429</v>
      </c>
      <c r="Q7280" s="4">
        <v>0</v>
      </c>
      <c r="R7280">
        <v>0</v>
      </c>
      <c r="S7280">
        <v>4</v>
      </c>
      <c r="T7280" t="b">
        <v>0</v>
      </c>
    </row>
    <row r="7281" spans="1:20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>
        <v>0</v>
      </c>
      <c r="H7281" t="s">
        <v>25917</v>
      </c>
      <c r="I7281">
        <v>24</v>
      </c>
      <c r="J7281">
        <v>0</v>
      </c>
      <c r="K7281">
        <v>12</v>
      </c>
      <c r="L7281" t="s">
        <v>25873</v>
      </c>
      <c r="M7281">
        <v>0</v>
      </c>
      <c r="N7281">
        <v>0</v>
      </c>
      <c r="P7281" t="s">
        <v>30429</v>
      </c>
      <c r="Q7281" s="4">
        <v>0</v>
      </c>
      <c r="R7281">
        <v>0</v>
      </c>
      <c r="S7281">
        <v>69</v>
      </c>
      <c r="T7281" t="b">
        <v>0</v>
      </c>
    </row>
    <row r="7282" spans="1:20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>
        <v>0</v>
      </c>
      <c r="H7282" t="s">
        <v>25917</v>
      </c>
      <c r="I7282">
        <v>25</v>
      </c>
      <c r="J7282">
        <v>0</v>
      </c>
      <c r="K7282">
        <v>3</v>
      </c>
      <c r="L7282" t="s">
        <v>25873</v>
      </c>
      <c r="M7282">
        <v>0</v>
      </c>
      <c r="N7282">
        <v>0</v>
      </c>
      <c r="P7282" t="s">
        <v>30429</v>
      </c>
      <c r="Q7282" s="4">
        <v>0</v>
      </c>
      <c r="R7282">
        <v>0</v>
      </c>
      <c r="S7282">
        <v>91</v>
      </c>
      <c r="T7282" t="b">
        <v>0</v>
      </c>
    </row>
    <row r="7283" spans="1:20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>
        <v>0</v>
      </c>
      <c r="H7283" t="s">
        <v>26452</v>
      </c>
      <c r="I7283">
        <v>26</v>
      </c>
      <c r="J7283">
        <v>0</v>
      </c>
      <c r="K7283">
        <v>0</v>
      </c>
      <c r="L7283" t="s">
        <v>25873</v>
      </c>
      <c r="M7283">
        <v>0</v>
      </c>
      <c r="N7283">
        <v>0</v>
      </c>
      <c r="P7283" t="s">
        <v>30429</v>
      </c>
      <c r="Q7283" s="4">
        <v>0</v>
      </c>
      <c r="R7283">
        <v>0</v>
      </c>
      <c r="S7283">
        <v>48</v>
      </c>
      <c r="T7283" t="b">
        <v>0</v>
      </c>
    </row>
    <row r="7284" spans="1:20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>
        <v>0</v>
      </c>
      <c r="H7284" t="s">
        <v>26838</v>
      </c>
      <c r="I7284">
        <v>27</v>
      </c>
      <c r="J7284">
        <v>0</v>
      </c>
      <c r="K7284">
        <v>0</v>
      </c>
      <c r="L7284" t="s">
        <v>25873</v>
      </c>
      <c r="M7284">
        <v>0</v>
      </c>
      <c r="N7284">
        <v>0</v>
      </c>
      <c r="P7284" t="s">
        <v>30429</v>
      </c>
      <c r="Q7284" s="4">
        <v>0</v>
      </c>
      <c r="R7284">
        <v>0</v>
      </c>
      <c r="S7284">
        <v>81</v>
      </c>
      <c r="T7284" t="b">
        <v>0</v>
      </c>
    </row>
    <row r="7285" spans="1:20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>
        <v>0</v>
      </c>
      <c r="H7285" t="s">
        <v>26838</v>
      </c>
      <c r="I7285">
        <v>28</v>
      </c>
      <c r="J7285">
        <v>0</v>
      </c>
      <c r="K7285">
        <v>0</v>
      </c>
      <c r="L7285" t="s">
        <v>25873</v>
      </c>
      <c r="M7285">
        <v>0</v>
      </c>
      <c r="N7285">
        <v>0</v>
      </c>
      <c r="P7285" t="s">
        <v>30429</v>
      </c>
      <c r="Q7285" s="4">
        <v>0</v>
      </c>
      <c r="R7285">
        <v>0</v>
      </c>
      <c r="S7285">
        <v>81</v>
      </c>
      <c r="T7285" t="b">
        <v>0</v>
      </c>
    </row>
    <row r="7286" spans="1:20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>
        <v>0</v>
      </c>
      <c r="H7286" t="s">
        <v>26838</v>
      </c>
      <c r="I7286">
        <v>29</v>
      </c>
      <c r="J7286">
        <v>0</v>
      </c>
      <c r="K7286">
        <v>0</v>
      </c>
      <c r="L7286" t="s">
        <v>25873</v>
      </c>
      <c r="M7286">
        <v>0</v>
      </c>
      <c r="N7286">
        <v>0</v>
      </c>
      <c r="P7286" t="s">
        <v>30429</v>
      </c>
      <c r="Q7286" s="4">
        <v>0</v>
      </c>
      <c r="R7286">
        <v>0</v>
      </c>
      <c r="S7286">
        <v>81</v>
      </c>
      <c r="T7286" t="b">
        <v>0</v>
      </c>
    </row>
    <row r="7287" spans="1:20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>
        <v>0</v>
      </c>
      <c r="H7287" t="s">
        <v>26838</v>
      </c>
      <c r="I7287">
        <v>30</v>
      </c>
      <c r="J7287">
        <v>0</v>
      </c>
      <c r="K7287">
        <v>0</v>
      </c>
      <c r="L7287" t="s">
        <v>25873</v>
      </c>
      <c r="M7287">
        <v>0</v>
      </c>
      <c r="N7287">
        <v>0</v>
      </c>
      <c r="P7287" t="s">
        <v>30429</v>
      </c>
      <c r="Q7287" s="4">
        <v>0</v>
      </c>
      <c r="R7287">
        <v>0</v>
      </c>
      <c r="S7287">
        <v>81</v>
      </c>
      <c r="T7287" t="b">
        <v>0</v>
      </c>
    </row>
    <row r="7288" spans="1:20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>
        <v>0</v>
      </c>
      <c r="H7288" t="s">
        <v>26838</v>
      </c>
      <c r="I7288">
        <v>31</v>
      </c>
      <c r="J7288">
        <v>0</v>
      </c>
      <c r="K7288">
        <v>0</v>
      </c>
      <c r="L7288" t="s">
        <v>25873</v>
      </c>
      <c r="M7288">
        <v>0</v>
      </c>
      <c r="N7288">
        <v>0</v>
      </c>
      <c r="P7288" t="s">
        <v>30429</v>
      </c>
      <c r="Q7288" s="4">
        <v>0</v>
      </c>
      <c r="R7288">
        <v>0</v>
      </c>
      <c r="S7288">
        <v>97</v>
      </c>
      <c r="T7288" t="b">
        <v>0</v>
      </c>
    </row>
    <row r="7289" spans="1:20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>
        <v>0</v>
      </c>
      <c r="H7289" t="s">
        <v>26838</v>
      </c>
      <c r="I7289">
        <v>32</v>
      </c>
      <c r="J7289">
        <v>0</v>
      </c>
      <c r="K7289">
        <v>0</v>
      </c>
      <c r="L7289" t="s">
        <v>25873</v>
      </c>
      <c r="M7289">
        <v>0</v>
      </c>
      <c r="N7289">
        <v>0</v>
      </c>
      <c r="P7289" t="s">
        <v>30429</v>
      </c>
      <c r="Q7289" s="4">
        <v>0</v>
      </c>
      <c r="R7289">
        <v>0</v>
      </c>
      <c r="S7289">
        <v>97</v>
      </c>
      <c r="T7289" t="b">
        <v>0</v>
      </c>
    </row>
    <row r="7290" spans="1:20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>
        <v>0</v>
      </c>
      <c r="H7290" t="s">
        <v>26838</v>
      </c>
      <c r="I7290">
        <v>33</v>
      </c>
      <c r="J7290">
        <v>0</v>
      </c>
      <c r="K7290">
        <v>0</v>
      </c>
      <c r="L7290" t="s">
        <v>25873</v>
      </c>
      <c r="M7290">
        <v>0</v>
      </c>
      <c r="N7290">
        <v>0</v>
      </c>
      <c r="P7290" t="s">
        <v>30429</v>
      </c>
      <c r="Q7290" s="4">
        <v>0</v>
      </c>
      <c r="R7290">
        <v>0</v>
      </c>
      <c r="S7290">
        <v>97</v>
      </c>
      <c r="T7290" t="b">
        <v>0</v>
      </c>
    </row>
    <row r="7291" spans="1:20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>
        <v>0</v>
      </c>
      <c r="H7291" t="s">
        <v>26838</v>
      </c>
      <c r="I7291">
        <v>34</v>
      </c>
      <c r="J7291">
        <v>0</v>
      </c>
      <c r="K7291">
        <v>0</v>
      </c>
      <c r="L7291" t="s">
        <v>25873</v>
      </c>
      <c r="M7291">
        <v>0</v>
      </c>
      <c r="N7291">
        <v>0</v>
      </c>
      <c r="P7291" t="s">
        <v>30429</v>
      </c>
      <c r="Q7291" s="4">
        <v>0</v>
      </c>
      <c r="R7291">
        <v>0</v>
      </c>
      <c r="S7291">
        <v>97</v>
      </c>
      <c r="T7291" t="b">
        <v>0</v>
      </c>
    </row>
    <row r="7292" spans="1:20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>
        <v>0</v>
      </c>
      <c r="H7292" t="s">
        <v>26838</v>
      </c>
      <c r="I7292">
        <v>35</v>
      </c>
      <c r="J7292">
        <v>0</v>
      </c>
      <c r="K7292">
        <v>0</v>
      </c>
      <c r="L7292" t="s">
        <v>25873</v>
      </c>
      <c r="M7292">
        <v>0</v>
      </c>
      <c r="N7292">
        <v>0</v>
      </c>
      <c r="P7292" t="s">
        <v>30429</v>
      </c>
      <c r="Q7292" s="4">
        <v>0</v>
      </c>
      <c r="R7292">
        <v>0</v>
      </c>
      <c r="S7292">
        <v>97</v>
      </c>
      <c r="T7292" t="b">
        <v>0</v>
      </c>
    </row>
    <row r="7293" spans="1:20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 t="s">
        <v>25906</v>
      </c>
      <c r="I7293">
        <v>1</v>
      </c>
      <c r="J7293">
        <v>9</v>
      </c>
      <c r="K7293">
        <v>45</v>
      </c>
      <c r="L7293" t="s">
        <v>27919</v>
      </c>
      <c r="M7293">
        <v>4847164</v>
      </c>
      <c r="N7293">
        <v>0</v>
      </c>
      <c r="P7293" t="s">
        <v>30429</v>
      </c>
      <c r="Q7293" s="4">
        <v>0</v>
      </c>
      <c r="R7293">
        <v>0</v>
      </c>
      <c r="S7293">
        <v>1</v>
      </c>
      <c r="T7293" t="b">
        <v>1</v>
      </c>
    </row>
    <row r="7294" spans="1:20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 t="s">
        <v>2828</v>
      </c>
      <c r="I7294">
        <v>2</v>
      </c>
      <c r="J7294">
        <v>6</v>
      </c>
      <c r="K7294">
        <v>45</v>
      </c>
      <c r="L7294" t="s">
        <v>27920</v>
      </c>
      <c r="M7294">
        <v>4853684</v>
      </c>
      <c r="N7294">
        <v>0</v>
      </c>
      <c r="P7294" t="s">
        <v>30429</v>
      </c>
      <c r="Q7294" s="4">
        <v>0</v>
      </c>
      <c r="R7294">
        <v>0</v>
      </c>
      <c r="S7294">
        <v>1</v>
      </c>
      <c r="T7294" t="b">
        <v>1</v>
      </c>
    </row>
    <row r="7295" spans="1:20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 t="s">
        <v>2746</v>
      </c>
      <c r="I7295">
        <v>3</v>
      </c>
      <c r="J7295">
        <v>4</v>
      </c>
      <c r="K7295">
        <v>45</v>
      </c>
      <c r="L7295" t="s">
        <v>27921</v>
      </c>
      <c r="M7295">
        <v>4855717</v>
      </c>
      <c r="N7295">
        <v>0</v>
      </c>
      <c r="P7295" t="s">
        <v>30429</v>
      </c>
      <c r="Q7295" s="4">
        <v>0</v>
      </c>
      <c r="R7295">
        <v>0</v>
      </c>
      <c r="S7295">
        <v>1</v>
      </c>
      <c r="T7295" t="b">
        <v>1</v>
      </c>
    </row>
    <row r="7296" spans="1:20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 t="s">
        <v>2759</v>
      </c>
      <c r="I7296">
        <v>4</v>
      </c>
      <c r="J7296">
        <v>3</v>
      </c>
      <c r="K7296">
        <v>45</v>
      </c>
      <c r="L7296" t="s">
        <v>27922</v>
      </c>
      <c r="M7296">
        <v>4892434</v>
      </c>
      <c r="N7296">
        <v>0</v>
      </c>
      <c r="P7296" t="s">
        <v>30429</v>
      </c>
      <c r="Q7296" s="4">
        <v>0</v>
      </c>
      <c r="R7296">
        <v>0</v>
      </c>
      <c r="S7296">
        <v>1</v>
      </c>
      <c r="T7296" t="b">
        <v>1</v>
      </c>
    </row>
    <row r="7297" spans="1:20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 t="s">
        <v>752</v>
      </c>
      <c r="I7297">
        <v>5</v>
      </c>
      <c r="J7297">
        <v>2</v>
      </c>
      <c r="K7297">
        <v>45</v>
      </c>
      <c r="L7297" t="s">
        <v>27923</v>
      </c>
      <c r="M7297">
        <v>4895192</v>
      </c>
      <c r="N7297">
        <v>0</v>
      </c>
      <c r="P7297" t="s">
        <v>30429</v>
      </c>
      <c r="Q7297" s="4">
        <v>0</v>
      </c>
      <c r="R7297">
        <v>0</v>
      </c>
      <c r="S7297">
        <v>1</v>
      </c>
      <c r="T7297" t="b">
        <v>1</v>
      </c>
    </row>
    <row r="7298" spans="1:20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 t="s">
        <v>675</v>
      </c>
      <c r="I7298">
        <v>6</v>
      </c>
      <c r="J7298">
        <v>1</v>
      </c>
      <c r="K7298">
        <v>45</v>
      </c>
      <c r="L7298" t="s">
        <v>27924</v>
      </c>
      <c r="M7298">
        <v>4928655</v>
      </c>
      <c r="N7298">
        <v>0</v>
      </c>
      <c r="P7298" t="s">
        <v>30429</v>
      </c>
      <c r="Q7298" s="4">
        <v>0</v>
      </c>
      <c r="R7298">
        <v>0</v>
      </c>
      <c r="S7298">
        <v>1</v>
      </c>
      <c r="T7298" t="b">
        <v>1</v>
      </c>
    </row>
    <row r="7299" spans="1:20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 t="s">
        <v>698</v>
      </c>
      <c r="I7299">
        <v>7</v>
      </c>
      <c r="J7299">
        <v>0</v>
      </c>
      <c r="K7299">
        <v>44</v>
      </c>
      <c r="L7299" t="s">
        <v>25873</v>
      </c>
      <c r="M7299">
        <v>0</v>
      </c>
      <c r="N7299">
        <v>0</v>
      </c>
      <c r="P7299" t="s">
        <v>30429</v>
      </c>
      <c r="Q7299" s="4">
        <v>0</v>
      </c>
      <c r="R7299">
        <v>0</v>
      </c>
      <c r="S7299">
        <v>11</v>
      </c>
      <c r="T7299" t="b">
        <v>0</v>
      </c>
    </row>
    <row r="7300" spans="1:20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 t="s">
        <v>1151</v>
      </c>
      <c r="I7300">
        <v>8</v>
      </c>
      <c r="J7300">
        <v>0</v>
      </c>
      <c r="K7300">
        <v>44</v>
      </c>
      <c r="L7300" t="s">
        <v>25873</v>
      </c>
      <c r="M7300">
        <v>0</v>
      </c>
      <c r="N7300">
        <v>0</v>
      </c>
      <c r="P7300" t="s">
        <v>30429</v>
      </c>
      <c r="Q7300" s="4">
        <v>0</v>
      </c>
      <c r="R7300">
        <v>0</v>
      </c>
      <c r="S7300">
        <v>11</v>
      </c>
      <c r="T7300" t="b">
        <v>0</v>
      </c>
    </row>
    <row r="7301" spans="1:20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 t="s">
        <v>2789</v>
      </c>
      <c r="I7301">
        <v>9</v>
      </c>
      <c r="J7301">
        <v>0</v>
      </c>
      <c r="K7301">
        <v>44</v>
      </c>
      <c r="L7301" t="s">
        <v>25873</v>
      </c>
      <c r="M7301">
        <v>0</v>
      </c>
      <c r="N7301">
        <v>0</v>
      </c>
      <c r="P7301" t="s">
        <v>30429</v>
      </c>
      <c r="Q7301" s="4">
        <v>0</v>
      </c>
      <c r="R7301">
        <v>0</v>
      </c>
      <c r="S7301">
        <v>11</v>
      </c>
      <c r="T7301" t="b">
        <v>0</v>
      </c>
    </row>
    <row r="7302" spans="1:20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 t="s">
        <v>1156</v>
      </c>
      <c r="I7302">
        <v>10</v>
      </c>
      <c r="J7302">
        <v>0</v>
      </c>
      <c r="K7302">
        <v>43</v>
      </c>
      <c r="L7302" t="s">
        <v>25873</v>
      </c>
      <c r="M7302">
        <v>0</v>
      </c>
      <c r="N7302">
        <v>0</v>
      </c>
      <c r="P7302" t="s">
        <v>30429</v>
      </c>
      <c r="Q7302" s="4">
        <v>0</v>
      </c>
      <c r="R7302">
        <v>0</v>
      </c>
      <c r="S7302">
        <v>12</v>
      </c>
      <c r="T7302" t="b">
        <v>0</v>
      </c>
    </row>
    <row r="7303" spans="1:20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 t="s">
        <v>2738</v>
      </c>
      <c r="I7303">
        <v>11</v>
      </c>
      <c r="J7303">
        <v>0</v>
      </c>
      <c r="K7303">
        <v>40</v>
      </c>
      <c r="L7303" t="s">
        <v>25873</v>
      </c>
      <c r="M7303">
        <v>0</v>
      </c>
      <c r="N7303">
        <v>0</v>
      </c>
      <c r="P7303" t="s">
        <v>30429</v>
      </c>
      <c r="Q7303" s="4">
        <v>0</v>
      </c>
      <c r="R7303">
        <v>0</v>
      </c>
      <c r="S7303">
        <v>7</v>
      </c>
      <c r="T7303" t="b">
        <v>0</v>
      </c>
    </row>
    <row r="7304" spans="1:20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>
        <v>0</v>
      </c>
      <c r="H7304" t="s">
        <v>26389</v>
      </c>
      <c r="I7304">
        <v>12</v>
      </c>
      <c r="J7304">
        <v>0</v>
      </c>
      <c r="K7304">
        <v>39</v>
      </c>
      <c r="L7304" t="s">
        <v>25873</v>
      </c>
      <c r="M7304">
        <v>0</v>
      </c>
      <c r="N7304">
        <v>0</v>
      </c>
      <c r="P7304" t="s">
        <v>30429</v>
      </c>
      <c r="Q7304" s="4">
        <v>0</v>
      </c>
      <c r="R7304">
        <v>0</v>
      </c>
      <c r="S7304">
        <v>62</v>
      </c>
      <c r="T7304" t="b">
        <v>0</v>
      </c>
    </row>
    <row r="7305" spans="1:20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>
        <v>0</v>
      </c>
      <c r="H7305" t="s">
        <v>25917</v>
      </c>
      <c r="I7305">
        <v>13</v>
      </c>
      <c r="J7305">
        <v>0</v>
      </c>
      <c r="K7305">
        <v>35</v>
      </c>
      <c r="L7305" t="s">
        <v>25873</v>
      </c>
      <c r="M7305">
        <v>0</v>
      </c>
      <c r="N7305">
        <v>0</v>
      </c>
      <c r="P7305" t="s">
        <v>30429</v>
      </c>
      <c r="Q7305" s="4">
        <v>0</v>
      </c>
      <c r="R7305">
        <v>0</v>
      </c>
      <c r="S7305">
        <v>48</v>
      </c>
      <c r="T7305" t="b">
        <v>0</v>
      </c>
    </row>
    <row r="7306" spans="1:20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>
        <v>0</v>
      </c>
      <c r="H7306" t="s">
        <v>25917</v>
      </c>
      <c r="I7306">
        <v>14</v>
      </c>
      <c r="J7306">
        <v>0</v>
      </c>
      <c r="K7306">
        <v>33</v>
      </c>
      <c r="L7306" t="s">
        <v>25873</v>
      </c>
      <c r="M7306">
        <v>0</v>
      </c>
      <c r="N7306">
        <v>0</v>
      </c>
      <c r="P7306" t="s">
        <v>30429</v>
      </c>
      <c r="Q7306" s="4">
        <v>0</v>
      </c>
      <c r="R7306">
        <v>0</v>
      </c>
      <c r="S7306">
        <v>8</v>
      </c>
      <c r="T7306" t="b">
        <v>0</v>
      </c>
    </row>
    <row r="7307" spans="1:20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>
        <v>0</v>
      </c>
      <c r="H7307" t="s">
        <v>25917</v>
      </c>
      <c r="I7307">
        <v>15</v>
      </c>
      <c r="J7307">
        <v>0</v>
      </c>
      <c r="K7307">
        <v>24</v>
      </c>
      <c r="L7307" t="s">
        <v>25873</v>
      </c>
      <c r="M7307">
        <v>0</v>
      </c>
      <c r="N7307">
        <v>0</v>
      </c>
      <c r="P7307" t="s">
        <v>30429</v>
      </c>
      <c r="Q7307" s="4">
        <v>0</v>
      </c>
      <c r="R7307">
        <v>0</v>
      </c>
      <c r="S7307">
        <v>5</v>
      </c>
      <c r="T7307" t="b">
        <v>0</v>
      </c>
    </row>
    <row r="7308" spans="1:20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>
        <v>0</v>
      </c>
      <c r="H7308" t="s">
        <v>25917</v>
      </c>
      <c r="I7308">
        <v>16</v>
      </c>
      <c r="J7308">
        <v>0</v>
      </c>
      <c r="K7308">
        <v>23</v>
      </c>
      <c r="L7308" t="s">
        <v>25873</v>
      </c>
      <c r="M7308">
        <v>0</v>
      </c>
      <c r="N7308">
        <v>0</v>
      </c>
      <c r="P7308" t="s">
        <v>30429</v>
      </c>
      <c r="Q7308" s="4">
        <v>0</v>
      </c>
      <c r="R7308">
        <v>0</v>
      </c>
      <c r="S7308">
        <v>5</v>
      </c>
      <c r="T7308" t="b">
        <v>0</v>
      </c>
    </row>
    <row r="7309" spans="1:20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>
        <v>0</v>
      </c>
      <c r="H7309" t="s">
        <v>25917</v>
      </c>
      <c r="I7309">
        <v>17</v>
      </c>
      <c r="J7309">
        <v>0</v>
      </c>
      <c r="K7309">
        <v>20</v>
      </c>
      <c r="L7309" t="s">
        <v>25873</v>
      </c>
      <c r="M7309">
        <v>0</v>
      </c>
      <c r="N7309">
        <v>0</v>
      </c>
      <c r="P7309" t="s">
        <v>30429</v>
      </c>
      <c r="Q7309" s="4">
        <v>0</v>
      </c>
      <c r="R7309">
        <v>0</v>
      </c>
      <c r="S7309">
        <v>5</v>
      </c>
      <c r="T7309" t="b">
        <v>0</v>
      </c>
    </row>
    <row r="7310" spans="1:20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>
        <v>0</v>
      </c>
      <c r="H7310" t="s">
        <v>25917</v>
      </c>
      <c r="I7310">
        <v>18</v>
      </c>
      <c r="J7310">
        <v>0</v>
      </c>
      <c r="K7310">
        <v>19</v>
      </c>
      <c r="L7310" t="s">
        <v>25873</v>
      </c>
      <c r="M7310">
        <v>0</v>
      </c>
      <c r="N7310">
        <v>0</v>
      </c>
      <c r="P7310" t="s">
        <v>30429</v>
      </c>
      <c r="Q7310" s="4">
        <v>0</v>
      </c>
      <c r="R7310">
        <v>0</v>
      </c>
      <c r="S7310">
        <v>20</v>
      </c>
      <c r="T7310" t="b">
        <v>0</v>
      </c>
    </row>
    <row r="7311" spans="1:20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>
        <v>0</v>
      </c>
      <c r="H7311" t="s">
        <v>25917</v>
      </c>
      <c r="I7311">
        <v>19</v>
      </c>
      <c r="J7311">
        <v>0</v>
      </c>
      <c r="K7311">
        <v>15</v>
      </c>
      <c r="L7311" t="s">
        <v>25873</v>
      </c>
      <c r="M7311">
        <v>0</v>
      </c>
      <c r="N7311">
        <v>0</v>
      </c>
      <c r="P7311" t="s">
        <v>30429</v>
      </c>
      <c r="Q7311" s="4">
        <v>0</v>
      </c>
      <c r="R7311">
        <v>0</v>
      </c>
      <c r="S7311">
        <v>41</v>
      </c>
      <c r="T7311" t="b">
        <v>0</v>
      </c>
    </row>
    <row r="7312" spans="1:20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>
        <v>0</v>
      </c>
      <c r="H7312" t="s">
        <v>25917</v>
      </c>
      <c r="I7312">
        <v>20</v>
      </c>
      <c r="J7312">
        <v>0</v>
      </c>
      <c r="K7312">
        <v>12</v>
      </c>
      <c r="L7312" t="s">
        <v>25873</v>
      </c>
      <c r="M7312">
        <v>0</v>
      </c>
      <c r="N7312">
        <v>0</v>
      </c>
      <c r="P7312" t="s">
        <v>30429</v>
      </c>
      <c r="Q7312" s="4">
        <v>0</v>
      </c>
      <c r="R7312">
        <v>0</v>
      </c>
      <c r="S7312">
        <v>5</v>
      </c>
      <c r="T7312" t="b">
        <v>0</v>
      </c>
    </row>
    <row r="7313" spans="1:20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>
        <v>0</v>
      </c>
      <c r="H7313" t="s">
        <v>25917</v>
      </c>
      <c r="I7313">
        <v>21</v>
      </c>
      <c r="J7313">
        <v>0</v>
      </c>
      <c r="K7313">
        <v>12</v>
      </c>
      <c r="L7313" t="s">
        <v>25873</v>
      </c>
      <c r="M7313">
        <v>0</v>
      </c>
      <c r="N7313">
        <v>0</v>
      </c>
      <c r="P7313" t="s">
        <v>30429</v>
      </c>
      <c r="Q7313" s="4">
        <v>0</v>
      </c>
      <c r="R7313">
        <v>0</v>
      </c>
      <c r="S7313">
        <v>5</v>
      </c>
      <c r="T7313" t="b">
        <v>0</v>
      </c>
    </row>
    <row r="7314" spans="1:20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>
        <v>0</v>
      </c>
      <c r="H7314" t="s">
        <v>25917</v>
      </c>
      <c r="I7314">
        <v>22</v>
      </c>
      <c r="J7314">
        <v>0</v>
      </c>
      <c r="K7314">
        <v>10</v>
      </c>
      <c r="L7314" t="s">
        <v>25873</v>
      </c>
      <c r="M7314">
        <v>0</v>
      </c>
      <c r="N7314">
        <v>0</v>
      </c>
      <c r="P7314" t="s">
        <v>30429</v>
      </c>
      <c r="Q7314" s="4">
        <v>0</v>
      </c>
      <c r="R7314">
        <v>0</v>
      </c>
      <c r="S7314">
        <v>5</v>
      </c>
      <c r="T7314" t="b">
        <v>0</v>
      </c>
    </row>
    <row r="7315" spans="1:20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>
        <v>0</v>
      </c>
      <c r="H7315" t="s">
        <v>25917</v>
      </c>
      <c r="I7315">
        <v>23</v>
      </c>
      <c r="J7315">
        <v>0</v>
      </c>
      <c r="K7315">
        <v>1</v>
      </c>
      <c r="L7315" t="s">
        <v>25873</v>
      </c>
      <c r="M7315">
        <v>0</v>
      </c>
      <c r="N7315">
        <v>0</v>
      </c>
      <c r="P7315" t="s">
        <v>30429</v>
      </c>
      <c r="Q7315" s="4">
        <v>0</v>
      </c>
      <c r="R7315">
        <v>0</v>
      </c>
      <c r="S7315">
        <v>8</v>
      </c>
      <c r="T7315" t="b">
        <v>0</v>
      </c>
    </row>
    <row r="7316" spans="1:20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>
        <v>0</v>
      </c>
      <c r="H7316" t="s">
        <v>25917</v>
      </c>
      <c r="I7316">
        <v>24</v>
      </c>
      <c r="J7316">
        <v>0</v>
      </c>
      <c r="K7316">
        <v>0</v>
      </c>
      <c r="L7316" t="s">
        <v>25873</v>
      </c>
      <c r="M7316">
        <v>0</v>
      </c>
      <c r="N7316">
        <v>0</v>
      </c>
      <c r="P7316" t="s">
        <v>30429</v>
      </c>
      <c r="Q7316" s="4">
        <v>0</v>
      </c>
      <c r="R7316">
        <v>0</v>
      </c>
      <c r="S7316">
        <v>8</v>
      </c>
      <c r="T7316" t="b">
        <v>0</v>
      </c>
    </row>
    <row r="7317" spans="1:20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>
        <v>0</v>
      </c>
      <c r="H7317" t="s">
        <v>25917</v>
      </c>
      <c r="I7317">
        <v>25</v>
      </c>
      <c r="J7317">
        <v>0</v>
      </c>
      <c r="K7317">
        <v>0</v>
      </c>
      <c r="L7317" t="s">
        <v>25873</v>
      </c>
      <c r="M7317">
        <v>0</v>
      </c>
      <c r="N7317">
        <v>0</v>
      </c>
      <c r="P7317" t="s">
        <v>30429</v>
      </c>
      <c r="Q7317" s="4">
        <v>0</v>
      </c>
      <c r="R7317">
        <v>0</v>
      </c>
      <c r="S7317">
        <v>4</v>
      </c>
      <c r="T7317" t="b">
        <v>0</v>
      </c>
    </row>
    <row r="7318" spans="1:20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>
        <v>0</v>
      </c>
      <c r="H7318" t="s">
        <v>30</v>
      </c>
      <c r="I7318">
        <v>26</v>
      </c>
      <c r="J7318">
        <v>0</v>
      </c>
      <c r="K7318">
        <v>0</v>
      </c>
      <c r="L7318" t="s">
        <v>25873</v>
      </c>
      <c r="M7318">
        <v>0</v>
      </c>
      <c r="N7318">
        <v>0</v>
      </c>
      <c r="P7318" t="s">
        <v>30429</v>
      </c>
      <c r="Q7318" s="4">
        <v>0</v>
      </c>
      <c r="R7318">
        <v>0</v>
      </c>
      <c r="S7318">
        <v>2</v>
      </c>
      <c r="T7318" t="b">
        <v>0</v>
      </c>
    </row>
    <row r="7319" spans="1:20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>
        <v>0</v>
      </c>
      <c r="H7319" t="s">
        <v>26838</v>
      </c>
      <c r="I7319">
        <v>27</v>
      </c>
      <c r="J7319">
        <v>0</v>
      </c>
      <c r="K7319">
        <v>0</v>
      </c>
      <c r="L7319" t="s">
        <v>25873</v>
      </c>
      <c r="M7319">
        <v>0</v>
      </c>
      <c r="N7319">
        <v>0</v>
      </c>
      <c r="P7319" t="s">
        <v>30429</v>
      </c>
      <c r="Q7319" s="4">
        <v>0</v>
      </c>
      <c r="R7319">
        <v>0</v>
      </c>
      <c r="S7319">
        <v>81</v>
      </c>
      <c r="T7319" t="b">
        <v>0</v>
      </c>
    </row>
    <row r="7320" spans="1:20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>
        <v>0</v>
      </c>
      <c r="H7320" t="s">
        <v>26838</v>
      </c>
      <c r="I7320">
        <v>28</v>
      </c>
      <c r="J7320">
        <v>0</v>
      </c>
      <c r="K7320">
        <v>0</v>
      </c>
      <c r="L7320" t="s">
        <v>25873</v>
      </c>
      <c r="M7320">
        <v>0</v>
      </c>
      <c r="N7320">
        <v>0</v>
      </c>
      <c r="P7320" t="s">
        <v>30429</v>
      </c>
      <c r="Q7320" s="4">
        <v>0</v>
      </c>
      <c r="R7320">
        <v>0</v>
      </c>
      <c r="S7320">
        <v>81</v>
      </c>
      <c r="T7320" t="b">
        <v>0</v>
      </c>
    </row>
    <row r="7321" spans="1:20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>
        <v>0</v>
      </c>
      <c r="H7321" t="s">
        <v>26838</v>
      </c>
      <c r="I7321">
        <v>29</v>
      </c>
      <c r="J7321">
        <v>0</v>
      </c>
      <c r="K7321">
        <v>0</v>
      </c>
      <c r="L7321" t="s">
        <v>25873</v>
      </c>
      <c r="M7321">
        <v>0</v>
      </c>
      <c r="N7321">
        <v>0</v>
      </c>
      <c r="P7321" t="s">
        <v>30429</v>
      </c>
      <c r="Q7321" s="4">
        <v>0</v>
      </c>
      <c r="R7321">
        <v>0</v>
      </c>
      <c r="S7321">
        <v>81</v>
      </c>
      <c r="T7321" t="b">
        <v>0</v>
      </c>
    </row>
    <row r="7322" spans="1:20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>
        <v>0</v>
      </c>
      <c r="H7322" t="s">
        <v>26838</v>
      </c>
      <c r="I7322">
        <v>30</v>
      </c>
      <c r="J7322">
        <v>0</v>
      </c>
      <c r="K7322">
        <v>0</v>
      </c>
      <c r="L7322" t="s">
        <v>25873</v>
      </c>
      <c r="M7322">
        <v>0</v>
      </c>
      <c r="N7322">
        <v>0</v>
      </c>
      <c r="P7322" t="s">
        <v>30429</v>
      </c>
      <c r="Q7322" s="4">
        <v>0</v>
      </c>
      <c r="R7322">
        <v>0</v>
      </c>
      <c r="S7322">
        <v>81</v>
      </c>
      <c r="T7322" t="b">
        <v>0</v>
      </c>
    </row>
    <row r="7323" spans="1:20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>
        <v>0</v>
      </c>
      <c r="H7323" t="s">
        <v>26838</v>
      </c>
      <c r="I7323">
        <v>31</v>
      </c>
      <c r="J7323">
        <v>0</v>
      </c>
      <c r="K7323">
        <v>0</v>
      </c>
      <c r="L7323" t="s">
        <v>25873</v>
      </c>
      <c r="M7323">
        <v>0</v>
      </c>
      <c r="N7323">
        <v>0</v>
      </c>
      <c r="P7323" t="s">
        <v>30429</v>
      </c>
      <c r="Q7323" s="4">
        <v>0</v>
      </c>
      <c r="R7323">
        <v>0</v>
      </c>
      <c r="S7323">
        <v>97</v>
      </c>
      <c r="T7323" t="b">
        <v>0</v>
      </c>
    </row>
    <row r="7324" spans="1:20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>
        <v>0</v>
      </c>
      <c r="H7324" t="s">
        <v>26838</v>
      </c>
      <c r="I7324">
        <v>32</v>
      </c>
      <c r="J7324">
        <v>0</v>
      </c>
      <c r="K7324">
        <v>0</v>
      </c>
      <c r="L7324" t="s">
        <v>25873</v>
      </c>
      <c r="M7324">
        <v>0</v>
      </c>
      <c r="N7324">
        <v>0</v>
      </c>
      <c r="P7324" t="s">
        <v>30429</v>
      </c>
      <c r="Q7324" s="4">
        <v>0</v>
      </c>
      <c r="R7324">
        <v>0</v>
      </c>
      <c r="S7324">
        <v>97</v>
      </c>
      <c r="T7324" t="b">
        <v>0</v>
      </c>
    </row>
    <row r="7325" spans="1:20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>
        <v>0</v>
      </c>
      <c r="H7325" t="s">
        <v>26838</v>
      </c>
      <c r="I7325">
        <v>33</v>
      </c>
      <c r="J7325">
        <v>0</v>
      </c>
      <c r="K7325">
        <v>0</v>
      </c>
      <c r="L7325" t="s">
        <v>25873</v>
      </c>
      <c r="M7325">
        <v>0</v>
      </c>
      <c r="N7325">
        <v>0</v>
      </c>
      <c r="P7325" t="s">
        <v>30429</v>
      </c>
      <c r="Q7325" s="4">
        <v>0</v>
      </c>
      <c r="R7325">
        <v>0</v>
      </c>
      <c r="S7325">
        <v>97</v>
      </c>
      <c r="T7325" t="b">
        <v>0</v>
      </c>
    </row>
    <row r="7326" spans="1:20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>
        <v>0</v>
      </c>
      <c r="H7326" t="s">
        <v>26838</v>
      </c>
      <c r="I7326">
        <v>34</v>
      </c>
      <c r="J7326">
        <v>0</v>
      </c>
      <c r="K7326">
        <v>0</v>
      </c>
      <c r="L7326" t="s">
        <v>25873</v>
      </c>
      <c r="M7326">
        <v>0</v>
      </c>
      <c r="N7326">
        <v>0</v>
      </c>
      <c r="P7326" t="s">
        <v>30429</v>
      </c>
      <c r="Q7326" s="4">
        <v>0</v>
      </c>
      <c r="R7326">
        <v>0</v>
      </c>
      <c r="S7326">
        <v>97</v>
      </c>
      <c r="T7326" t="b">
        <v>0</v>
      </c>
    </row>
    <row r="7327" spans="1:20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>
        <v>0</v>
      </c>
      <c r="H7327" t="s">
        <v>26838</v>
      </c>
      <c r="I7327">
        <v>35</v>
      </c>
      <c r="J7327">
        <v>0</v>
      </c>
      <c r="K7327">
        <v>0</v>
      </c>
      <c r="L7327" t="s">
        <v>25873</v>
      </c>
      <c r="M7327">
        <v>0</v>
      </c>
      <c r="N7327">
        <v>0</v>
      </c>
      <c r="P7327" t="s">
        <v>30429</v>
      </c>
      <c r="Q7327" s="4">
        <v>0</v>
      </c>
      <c r="R7327">
        <v>0</v>
      </c>
      <c r="S7327">
        <v>97</v>
      </c>
      <c r="T7327" t="b">
        <v>0</v>
      </c>
    </row>
    <row r="7328" spans="1:20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 t="s">
        <v>25906</v>
      </c>
      <c r="I7328">
        <v>1</v>
      </c>
      <c r="J7328">
        <v>9</v>
      </c>
      <c r="K7328">
        <v>77</v>
      </c>
      <c r="L7328" t="s">
        <v>27925</v>
      </c>
      <c r="M7328">
        <v>6570597</v>
      </c>
      <c r="N7328">
        <v>0</v>
      </c>
      <c r="P7328" t="s">
        <v>30429</v>
      </c>
      <c r="Q7328" s="4">
        <v>0</v>
      </c>
      <c r="R7328">
        <v>0</v>
      </c>
      <c r="S7328">
        <v>1</v>
      </c>
      <c r="T7328" t="b">
        <v>1</v>
      </c>
    </row>
    <row r="7329" spans="1:20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 t="s">
        <v>2828</v>
      </c>
      <c r="I7329">
        <v>2</v>
      </c>
      <c r="J7329">
        <v>6</v>
      </c>
      <c r="K7329">
        <v>77</v>
      </c>
      <c r="L7329" t="s">
        <v>27926</v>
      </c>
      <c r="M7329">
        <v>6570885</v>
      </c>
      <c r="N7329">
        <v>0</v>
      </c>
      <c r="P7329" t="s">
        <v>30429</v>
      </c>
      <c r="Q7329" s="4">
        <v>0</v>
      </c>
      <c r="R7329">
        <v>0</v>
      </c>
      <c r="S7329">
        <v>1</v>
      </c>
      <c r="T7329" t="b">
        <v>1</v>
      </c>
    </row>
    <row r="7330" spans="1:20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 t="s">
        <v>2746</v>
      </c>
      <c r="I7330">
        <v>3</v>
      </c>
      <c r="J7330">
        <v>4</v>
      </c>
      <c r="K7330">
        <v>77</v>
      </c>
      <c r="L7330" t="s">
        <v>27927</v>
      </c>
      <c r="M7330">
        <v>6598490</v>
      </c>
      <c r="N7330">
        <v>0</v>
      </c>
      <c r="P7330" t="s">
        <v>30429</v>
      </c>
      <c r="Q7330" s="4">
        <v>0</v>
      </c>
      <c r="R7330">
        <v>0</v>
      </c>
      <c r="S7330">
        <v>1</v>
      </c>
      <c r="T7330" t="b">
        <v>1</v>
      </c>
    </row>
    <row r="7331" spans="1:20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 t="s">
        <v>2759</v>
      </c>
      <c r="I7331">
        <v>4</v>
      </c>
      <c r="J7331">
        <v>3</v>
      </c>
      <c r="K7331">
        <v>77</v>
      </c>
      <c r="L7331" t="s">
        <v>27928</v>
      </c>
      <c r="M7331">
        <v>6602430</v>
      </c>
      <c r="N7331">
        <v>0</v>
      </c>
      <c r="P7331" t="s">
        <v>30429</v>
      </c>
      <c r="Q7331" s="4">
        <v>0</v>
      </c>
      <c r="R7331">
        <v>0</v>
      </c>
      <c r="S7331">
        <v>1</v>
      </c>
      <c r="T7331" t="b">
        <v>1</v>
      </c>
    </row>
    <row r="7332" spans="1:20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 t="s">
        <v>752</v>
      </c>
      <c r="I7332">
        <v>5</v>
      </c>
      <c r="J7332">
        <v>2</v>
      </c>
      <c r="K7332">
        <v>77</v>
      </c>
      <c r="L7332" t="s">
        <v>27929</v>
      </c>
      <c r="M7332">
        <v>6644841</v>
      </c>
      <c r="N7332">
        <v>0</v>
      </c>
      <c r="P7332" t="s">
        <v>30429</v>
      </c>
      <c r="Q7332" s="4">
        <v>0</v>
      </c>
      <c r="R7332">
        <v>0</v>
      </c>
      <c r="S7332">
        <v>1</v>
      </c>
      <c r="T7332" t="b">
        <v>1</v>
      </c>
    </row>
    <row r="7333" spans="1:20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 t="s">
        <v>675</v>
      </c>
      <c r="I7333">
        <v>6</v>
      </c>
      <c r="J7333">
        <v>1</v>
      </c>
      <c r="K7333">
        <v>77</v>
      </c>
      <c r="L7333" t="s">
        <v>27930</v>
      </c>
      <c r="M7333">
        <v>6654905</v>
      </c>
      <c r="N7333">
        <v>0</v>
      </c>
      <c r="P7333" t="s">
        <v>30429</v>
      </c>
      <c r="Q7333" s="4">
        <v>0</v>
      </c>
      <c r="R7333">
        <v>0</v>
      </c>
      <c r="S7333">
        <v>1</v>
      </c>
      <c r="T7333" t="b">
        <v>1</v>
      </c>
    </row>
    <row r="7334" spans="1:20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 t="s">
        <v>698</v>
      </c>
      <c r="I7334">
        <v>7</v>
      </c>
      <c r="J7334">
        <v>0</v>
      </c>
      <c r="K7334">
        <v>76</v>
      </c>
      <c r="L7334" t="s">
        <v>25873</v>
      </c>
      <c r="M7334">
        <v>0</v>
      </c>
      <c r="N7334">
        <v>0</v>
      </c>
      <c r="P7334" t="s">
        <v>30429</v>
      </c>
      <c r="Q7334" s="4">
        <v>0</v>
      </c>
      <c r="R7334">
        <v>0</v>
      </c>
      <c r="S7334">
        <v>11</v>
      </c>
      <c r="T7334" t="b">
        <v>0</v>
      </c>
    </row>
    <row r="7335" spans="1:20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 t="s">
        <v>1151</v>
      </c>
      <c r="I7335">
        <v>8</v>
      </c>
      <c r="J7335">
        <v>0</v>
      </c>
      <c r="K7335">
        <v>76</v>
      </c>
      <c r="L7335" t="s">
        <v>25873</v>
      </c>
      <c r="M7335">
        <v>0</v>
      </c>
      <c r="N7335">
        <v>0</v>
      </c>
      <c r="P7335" t="s">
        <v>30429</v>
      </c>
      <c r="Q7335" s="4">
        <v>0</v>
      </c>
      <c r="R7335">
        <v>0</v>
      </c>
      <c r="S7335">
        <v>11</v>
      </c>
      <c r="T7335" t="b">
        <v>0</v>
      </c>
    </row>
    <row r="7336" spans="1:20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 t="s">
        <v>2789</v>
      </c>
      <c r="I7336">
        <v>9</v>
      </c>
      <c r="J7336">
        <v>0</v>
      </c>
      <c r="K7336">
        <v>76</v>
      </c>
      <c r="L7336" t="s">
        <v>25873</v>
      </c>
      <c r="M7336">
        <v>0</v>
      </c>
      <c r="N7336">
        <v>0</v>
      </c>
      <c r="P7336" t="s">
        <v>30429</v>
      </c>
      <c r="Q7336" s="4">
        <v>0</v>
      </c>
      <c r="R7336">
        <v>0</v>
      </c>
      <c r="S7336">
        <v>11</v>
      </c>
      <c r="T7336" t="b">
        <v>0</v>
      </c>
    </row>
    <row r="7337" spans="1:20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 t="s">
        <v>1156</v>
      </c>
      <c r="I7337">
        <v>10</v>
      </c>
      <c r="J7337">
        <v>0</v>
      </c>
      <c r="K7337">
        <v>76</v>
      </c>
      <c r="L7337" t="s">
        <v>25873</v>
      </c>
      <c r="M7337">
        <v>0</v>
      </c>
      <c r="N7337">
        <v>0</v>
      </c>
      <c r="P7337" t="s">
        <v>30429</v>
      </c>
      <c r="Q7337" s="4">
        <v>0</v>
      </c>
      <c r="R7337">
        <v>0</v>
      </c>
      <c r="S7337">
        <v>11</v>
      </c>
      <c r="T7337" t="b">
        <v>0</v>
      </c>
    </row>
    <row r="7338" spans="1:20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 t="s">
        <v>2738</v>
      </c>
      <c r="I7338">
        <v>11</v>
      </c>
      <c r="J7338">
        <v>0</v>
      </c>
      <c r="K7338">
        <v>76</v>
      </c>
      <c r="L7338" t="s">
        <v>25873</v>
      </c>
      <c r="M7338">
        <v>0</v>
      </c>
      <c r="N7338">
        <v>0</v>
      </c>
      <c r="P7338" t="s">
        <v>30429</v>
      </c>
      <c r="Q7338" s="4">
        <v>0</v>
      </c>
      <c r="R7338">
        <v>0</v>
      </c>
      <c r="S7338">
        <v>11</v>
      </c>
      <c r="T7338" t="b">
        <v>0</v>
      </c>
    </row>
    <row r="7339" spans="1:20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 t="s">
        <v>2800</v>
      </c>
      <c r="I7339">
        <v>12</v>
      </c>
      <c r="J7339">
        <v>0</v>
      </c>
      <c r="K7339">
        <v>75</v>
      </c>
      <c r="L7339" t="s">
        <v>25873</v>
      </c>
      <c r="M7339">
        <v>0</v>
      </c>
      <c r="N7339">
        <v>0</v>
      </c>
      <c r="P7339" t="s">
        <v>30429</v>
      </c>
      <c r="Q7339" s="4">
        <v>0</v>
      </c>
      <c r="R7339">
        <v>0</v>
      </c>
      <c r="S7339">
        <v>12</v>
      </c>
      <c r="T7339" t="b">
        <v>0</v>
      </c>
    </row>
    <row r="7340" spans="1:20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 t="s">
        <v>2730</v>
      </c>
      <c r="I7340">
        <v>13</v>
      </c>
      <c r="J7340">
        <v>0</v>
      </c>
      <c r="K7340">
        <v>74</v>
      </c>
      <c r="L7340" t="s">
        <v>25873</v>
      </c>
      <c r="M7340">
        <v>0</v>
      </c>
      <c r="N7340">
        <v>0</v>
      </c>
      <c r="P7340" t="s">
        <v>30429</v>
      </c>
      <c r="Q7340" s="4">
        <v>0</v>
      </c>
      <c r="R7340">
        <v>0</v>
      </c>
      <c r="S7340">
        <v>13</v>
      </c>
      <c r="T7340" t="b">
        <v>0</v>
      </c>
    </row>
    <row r="7341" spans="1:20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 t="s">
        <v>680</v>
      </c>
      <c r="I7341">
        <v>14</v>
      </c>
      <c r="J7341">
        <v>0</v>
      </c>
      <c r="K7341">
        <v>74</v>
      </c>
      <c r="L7341" t="s">
        <v>25873</v>
      </c>
      <c r="M7341">
        <v>0</v>
      </c>
      <c r="N7341">
        <v>0</v>
      </c>
      <c r="P7341" t="s">
        <v>30429</v>
      </c>
      <c r="Q7341" s="4">
        <v>0</v>
      </c>
      <c r="R7341">
        <v>0</v>
      </c>
      <c r="S7341">
        <v>13</v>
      </c>
      <c r="T7341" t="b">
        <v>0</v>
      </c>
    </row>
    <row r="7342" spans="1:20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 t="s">
        <v>25918</v>
      </c>
      <c r="I7342">
        <v>15</v>
      </c>
      <c r="J7342">
        <v>0</v>
      </c>
      <c r="K7342">
        <v>74</v>
      </c>
      <c r="L7342" t="s">
        <v>25873</v>
      </c>
      <c r="M7342">
        <v>0</v>
      </c>
      <c r="N7342">
        <v>0</v>
      </c>
      <c r="P7342" t="s">
        <v>30429</v>
      </c>
      <c r="Q7342" s="4">
        <v>0</v>
      </c>
      <c r="R7342">
        <v>0</v>
      </c>
      <c r="S7342">
        <v>13</v>
      </c>
      <c r="T7342" t="b">
        <v>0</v>
      </c>
    </row>
    <row r="7343" spans="1:20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 t="s">
        <v>2846</v>
      </c>
      <c r="I7343">
        <v>16</v>
      </c>
      <c r="J7343">
        <v>0</v>
      </c>
      <c r="K7343">
        <v>72</v>
      </c>
      <c r="L7343" t="s">
        <v>25873</v>
      </c>
      <c r="M7343">
        <v>0</v>
      </c>
      <c r="N7343">
        <v>0</v>
      </c>
      <c r="P7343" t="s">
        <v>30429</v>
      </c>
      <c r="Q7343" s="4">
        <v>0</v>
      </c>
      <c r="R7343">
        <v>0</v>
      </c>
      <c r="S7343">
        <v>4</v>
      </c>
      <c r="T7343" t="b">
        <v>0</v>
      </c>
    </row>
    <row r="7344" spans="1:20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 t="s">
        <v>2775</v>
      </c>
      <c r="I7344">
        <v>17</v>
      </c>
      <c r="J7344">
        <v>0</v>
      </c>
      <c r="K7344">
        <v>71</v>
      </c>
      <c r="L7344" t="s">
        <v>25873</v>
      </c>
      <c r="M7344">
        <v>0</v>
      </c>
      <c r="N7344">
        <v>0</v>
      </c>
      <c r="P7344" t="s">
        <v>30429</v>
      </c>
      <c r="Q7344" s="4">
        <v>0</v>
      </c>
      <c r="R7344">
        <v>0</v>
      </c>
      <c r="S7344">
        <v>4</v>
      </c>
      <c r="T7344" t="b">
        <v>0</v>
      </c>
    </row>
    <row r="7345" spans="1:20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>
        <v>0</v>
      </c>
      <c r="H7345" t="s">
        <v>25917</v>
      </c>
      <c r="I7345">
        <v>18</v>
      </c>
      <c r="J7345">
        <v>0</v>
      </c>
      <c r="K7345">
        <v>64</v>
      </c>
      <c r="L7345" t="s">
        <v>25873</v>
      </c>
      <c r="M7345">
        <v>0</v>
      </c>
      <c r="N7345">
        <v>0</v>
      </c>
      <c r="P7345" t="s">
        <v>30429</v>
      </c>
      <c r="Q7345" s="4">
        <v>0</v>
      </c>
      <c r="R7345">
        <v>0</v>
      </c>
      <c r="S7345">
        <v>4</v>
      </c>
      <c r="T7345" t="b">
        <v>0</v>
      </c>
    </row>
    <row r="7346" spans="1:20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>
        <v>0</v>
      </c>
      <c r="H7346" t="s">
        <v>25917</v>
      </c>
      <c r="I7346">
        <v>19</v>
      </c>
      <c r="J7346">
        <v>0</v>
      </c>
      <c r="K7346">
        <v>56</v>
      </c>
      <c r="L7346" t="s">
        <v>25873</v>
      </c>
      <c r="M7346">
        <v>0</v>
      </c>
      <c r="N7346">
        <v>0</v>
      </c>
      <c r="P7346" t="s">
        <v>30429</v>
      </c>
      <c r="Q7346" s="4">
        <v>0</v>
      </c>
      <c r="R7346">
        <v>0</v>
      </c>
      <c r="S7346">
        <v>6</v>
      </c>
      <c r="T7346" t="b">
        <v>0</v>
      </c>
    </row>
    <row r="7347" spans="1:20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>
        <v>0</v>
      </c>
      <c r="H7347" t="s">
        <v>25917</v>
      </c>
      <c r="I7347">
        <v>20</v>
      </c>
      <c r="J7347">
        <v>0</v>
      </c>
      <c r="K7347">
        <v>37</v>
      </c>
      <c r="L7347" t="s">
        <v>25873</v>
      </c>
      <c r="M7347">
        <v>0</v>
      </c>
      <c r="N7347">
        <v>0</v>
      </c>
      <c r="P7347" t="s">
        <v>30429</v>
      </c>
      <c r="Q7347" s="4">
        <v>0</v>
      </c>
      <c r="R7347">
        <v>0</v>
      </c>
      <c r="S7347">
        <v>5</v>
      </c>
      <c r="T7347" t="b">
        <v>0</v>
      </c>
    </row>
    <row r="7348" spans="1:20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>
        <v>0</v>
      </c>
      <c r="H7348" t="s">
        <v>25917</v>
      </c>
      <c r="I7348">
        <v>21</v>
      </c>
      <c r="J7348">
        <v>0</v>
      </c>
      <c r="K7348">
        <v>36</v>
      </c>
      <c r="L7348" t="s">
        <v>25873</v>
      </c>
      <c r="M7348">
        <v>0</v>
      </c>
      <c r="N7348">
        <v>0</v>
      </c>
      <c r="P7348" t="s">
        <v>30429</v>
      </c>
      <c r="Q7348" s="4">
        <v>0</v>
      </c>
      <c r="R7348">
        <v>0</v>
      </c>
      <c r="S7348">
        <v>6</v>
      </c>
      <c r="T7348" t="b">
        <v>0</v>
      </c>
    </row>
    <row r="7349" spans="1:20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>
        <v>0</v>
      </c>
      <c r="H7349" t="s">
        <v>25917</v>
      </c>
      <c r="I7349">
        <v>22</v>
      </c>
      <c r="J7349">
        <v>0</v>
      </c>
      <c r="K7349">
        <v>36</v>
      </c>
      <c r="L7349" t="s">
        <v>25873</v>
      </c>
      <c r="M7349">
        <v>0</v>
      </c>
      <c r="N7349">
        <v>0</v>
      </c>
      <c r="P7349" t="s">
        <v>30429</v>
      </c>
      <c r="Q7349" s="4">
        <v>0</v>
      </c>
      <c r="R7349">
        <v>0</v>
      </c>
      <c r="S7349">
        <v>4</v>
      </c>
      <c r="T7349" t="b">
        <v>0</v>
      </c>
    </row>
    <row r="7350" spans="1:20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>
        <v>0</v>
      </c>
      <c r="H7350" t="s">
        <v>25917</v>
      </c>
      <c r="I7350">
        <v>23</v>
      </c>
      <c r="J7350">
        <v>0</v>
      </c>
      <c r="K7350">
        <v>35</v>
      </c>
      <c r="L7350" t="s">
        <v>25873</v>
      </c>
      <c r="M7350">
        <v>0</v>
      </c>
      <c r="N7350">
        <v>0</v>
      </c>
      <c r="P7350" t="s">
        <v>30429</v>
      </c>
      <c r="Q7350" s="4">
        <v>0</v>
      </c>
      <c r="R7350">
        <v>0</v>
      </c>
      <c r="S7350">
        <v>5</v>
      </c>
      <c r="T7350" t="b">
        <v>0</v>
      </c>
    </row>
    <row r="7351" spans="1:20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>
        <v>0</v>
      </c>
      <c r="H7351" t="s">
        <v>25917</v>
      </c>
      <c r="I7351">
        <v>24</v>
      </c>
      <c r="J7351">
        <v>0</v>
      </c>
      <c r="K7351">
        <v>35</v>
      </c>
      <c r="L7351" t="s">
        <v>25873</v>
      </c>
      <c r="M7351">
        <v>0</v>
      </c>
      <c r="N7351">
        <v>0</v>
      </c>
      <c r="P7351" t="s">
        <v>30429</v>
      </c>
      <c r="Q7351" s="4">
        <v>0</v>
      </c>
      <c r="R7351">
        <v>0</v>
      </c>
      <c r="S7351">
        <v>4</v>
      </c>
      <c r="T7351" t="b">
        <v>0</v>
      </c>
    </row>
    <row r="7352" spans="1:20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>
        <v>0</v>
      </c>
      <c r="H7352" t="s">
        <v>25917</v>
      </c>
      <c r="I7352">
        <v>25</v>
      </c>
      <c r="J7352">
        <v>0</v>
      </c>
      <c r="K7352">
        <v>22</v>
      </c>
      <c r="L7352" t="s">
        <v>25873</v>
      </c>
      <c r="M7352">
        <v>0</v>
      </c>
      <c r="N7352">
        <v>0</v>
      </c>
      <c r="P7352" t="s">
        <v>30429</v>
      </c>
      <c r="Q7352" s="4">
        <v>0</v>
      </c>
      <c r="R7352">
        <v>0</v>
      </c>
      <c r="S7352">
        <v>5</v>
      </c>
      <c r="T7352" t="b">
        <v>0</v>
      </c>
    </row>
    <row r="7353" spans="1:20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>
        <v>0</v>
      </c>
      <c r="H7353" t="s">
        <v>25917</v>
      </c>
      <c r="I7353">
        <v>26</v>
      </c>
      <c r="J7353">
        <v>0</v>
      </c>
      <c r="K7353">
        <v>9</v>
      </c>
      <c r="L7353" t="s">
        <v>25873</v>
      </c>
      <c r="M7353">
        <v>0</v>
      </c>
      <c r="N7353">
        <v>0</v>
      </c>
      <c r="P7353" t="s">
        <v>30429</v>
      </c>
      <c r="Q7353" s="4">
        <v>0</v>
      </c>
      <c r="R7353">
        <v>0</v>
      </c>
      <c r="S7353">
        <v>23</v>
      </c>
      <c r="T7353" t="b">
        <v>0</v>
      </c>
    </row>
    <row r="7354" spans="1:20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>
        <v>0</v>
      </c>
      <c r="H7354" t="s">
        <v>26838</v>
      </c>
      <c r="I7354">
        <v>27</v>
      </c>
      <c r="J7354">
        <v>0</v>
      </c>
      <c r="K7354">
        <v>0</v>
      </c>
      <c r="L7354" t="s">
        <v>25873</v>
      </c>
      <c r="M7354">
        <v>0</v>
      </c>
      <c r="N7354">
        <v>0</v>
      </c>
      <c r="P7354" t="s">
        <v>30429</v>
      </c>
      <c r="Q7354" s="4">
        <v>0</v>
      </c>
      <c r="R7354">
        <v>0</v>
      </c>
      <c r="S7354">
        <v>81</v>
      </c>
      <c r="T7354" t="b">
        <v>0</v>
      </c>
    </row>
    <row r="7355" spans="1:20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>
        <v>0</v>
      </c>
      <c r="H7355" t="s">
        <v>26838</v>
      </c>
      <c r="I7355">
        <v>28</v>
      </c>
      <c r="J7355">
        <v>0</v>
      </c>
      <c r="K7355">
        <v>0</v>
      </c>
      <c r="L7355" t="s">
        <v>25873</v>
      </c>
      <c r="M7355">
        <v>0</v>
      </c>
      <c r="N7355">
        <v>0</v>
      </c>
      <c r="P7355" t="s">
        <v>30429</v>
      </c>
      <c r="Q7355" s="4">
        <v>0</v>
      </c>
      <c r="R7355">
        <v>0</v>
      </c>
      <c r="S7355">
        <v>81</v>
      </c>
      <c r="T7355" t="b">
        <v>0</v>
      </c>
    </row>
    <row r="7356" spans="1:20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>
        <v>0</v>
      </c>
      <c r="H7356" t="s">
        <v>26838</v>
      </c>
      <c r="I7356">
        <v>29</v>
      </c>
      <c r="J7356">
        <v>0</v>
      </c>
      <c r="K7356">
        <v>0</v>
      </c>
      <c r="L7356" t="s">
        <v>25873</v>
      </c>
      <c r="M7356">
        <v>0</v>
      </c>
      <c r="N7356">
        <v>0</v>
      </c>
      <c r="P7356" t="s">
        <v>30429</v>
      </c>
      <c r="Q7356" s="4">
        <v>0</v>
      </c>
      <c r="R7356">
        <v>0</v>
      </c>
      <c r="S7356">
        <v>81</v>
      </c>
      <c r="T7356" t="b">
        <v>0</v>
      </c>
    </row>
    <row r="7357" spans="1:20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>
        <v>0</v>
      </c>
      <c r="H7357" t="s">
        <v>26838</v>
      </c>
      <c r="I7357">
        <v>30</v>
      </c>
      <c r="J7357">
        <v>0</v>
      </c>
      <c r="K7357">
        <v>0</v>
      </c>
      <c r="L7357" t="s">
        <v>25873</v>
      </c>
      <c r="M7357">
        <v>0</v>
      </c>
      <c r="N7357">
        <v>0</v>
      </c>
      <c r="P7357" t="s">
        <v>30429</v>
      </c>
      <c r="Q7357" s="4">
        <v>0</v>
      </c>
      <c r="R7357">
        <v>0</v>
      </c>
      <c r="S7357">
        <v>81</v>
      </c>
      <c r="T7357" t="b">
        <v>0</v>
      </c>
    </row>
    <row r="7358" spans="1:20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>
        <v>0</v>
      </c>
      <c r="H7358" t="s">
        <v>26838</v>
      </c>
      <c r="I7358">
        <v>31</v>
      </c>
      <c r="J7358">
        <v>0</v>
      </c>
      <c r="K7358">
        <v>0</v>
      </c>
      <c r="L7358" t="s">
        <v>25873</v>
      </c>
      <c r="M7358">
        <v>0</v>
      </c>
      <c r="N7358">
        <v>0</v>
      </c>
      <c r="P7358" t="s">
        <v>30429</v>
      </c>
      <c r="Q7358" s="4">
        <v>0</v>
      </c>
      <c r="R7358">
        <v>0</v>
      </c>
      <c r="S7358">
        <v>97</v>
      </c>
      <c r="T7358" t="b">
        <v>0</v>
      </c>
    </row>
    <row r="7359" spans="1:20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>
        <v>0</v>
      </c>
      <c r="H7359" t="s">
        <v>26838</v>
      </c>
      <c r="I7359">
        <v>32</v>
      </c>
      <c r="J7359">
        <v>0</v>
      </c>
      <c r="K7359">
        <v>0</v>
      </c>
      <c r="L7359" t="s">
        <v>25873</v>
      </c>
      <c r="M7359">
        <v>0</v>
      </c>
      <c r="N7359">
        <v>0</v>
      </c>
      <c r="P7359" t="s">
        <v>30429</v>
      </c>
      <c r="Q7359" s="4">
        <v>0</v>
      </c>
      <c r="R7359">
        <v>0</v>
      </c>
      <c r="S7359">
        <v>97</v>
      </c>
      <c r="T7359" t="b">
        <v>0</v>
      </c>
    </row>
    <row r="7360" spans="1:20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>
        <v>0</v>
      </c>
      <c r="H7360" t="s">
        <v>26838</v>
      </c>
      <c r="I7360">
        <v>33</v>
      </c>
      <c r="J7360">
        <v>0</v>
      </c>
      <c r="K7360">
        <v>0</v>
      </c>
      <c r="L7360" t="s">
        <v>25873</v>
      </c>
      <c r="M7360">
        <v>0</v>
      </c>
      <c r="N7360">
        <v>0</v>
      </c>
      <c r="P7360" t="s">
        <v>30429</v>
      </c>
      <c r="Q7360" s="4">
        <v>0</v>
      </c>
      <c r="R7360">
        <v>0</v>
      </c>
      <c r="S7360">
        <v>97</v>
      </c>
      <c r="T7360" t="b">
        <v>0</v>
      </c>
    </row>
    <row r="7361" spans="1:20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>
        <v>0</v>
      </c>
      <c r="H7361" t="s">
        <v>26838</v>
      </c>
      <c r="I7361">
        <v>34</v>
      </c>
      <c r="J7361">
        <v>0</v>
      </c>
      <c r="K7361">
        <v>0</v>
      </c>
      <c r="L7361" t="s">
        <v>25873</v>
      </c>
      <c r="M7361">
        <v>0</v>
      </c>
      <c r="N7361">
        <v>0</v>
      </c>
      <c r="P7361" t="s">
        <v>30429</v>
      </c>
      <c r="Q7361" s="4">
        <v>0</v>
      </c>
      <c r="R7361">
        <v>0</v>
      </c>
      <c r="S7361">
        <v>97</v>
      </c>
      <c r="T7361" t="b">
        <v>0</v>
      </c>
    </row>
    <row r="7362" spans="1:20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>
        <v>0</v>
      </c>
      <c r="H7362" t="s">
        <v>26838</v>
      </c>
      <c r="I7362">
        <v>35</v>
      </c>
      <c r="J7362">
        <v>0</v>
      </c>
      <c r="K7362">
        <v>0</v>
      </c>
      <c r="L7362" t="s">
        <v>25873</v>
      </c>
      <c r="M7362">
        <v>0</v>
      </c>
      <c r="N7362">
        <v>0</v>
      </c>
      <c r="P7362" t="s">
        <v>30429</v>
      </c>
      <c r="Q7362" s="4">
        <v>0</v>
      </c>
      <c r="R7362">
        <v>0</v>
      </c>
      <c r="S7362">
        <v>97</v>
      </c>
      <c r="T7362" t="b">
        <v>0</v>
      </c>
    </row>
    <row r="7363" spans="1:20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 t="s">
        <v>25906</v>
      </c>
      <c r="I7363">
        <v>1</v>
      </c>
      <c r="J7363">
        <v>9</v>
      </c>
      <c r="K7363">
        <v>44</v>
      </c>
      <c r="L7363" t="s">
        <v>27931</v>
      </c>
      <c r="M7363">
        <v>5191997</v>
      </c>
      <c r="N7363">
        <v>0</v>
      </c>
      <c r="P7363" t="s">
        <v>30429</v>
      </c>
      <c r="Q7363" s="4">
        <v>0</v>
      </c>
      <c r="R7363">
        <v>0</v>
      </c>
      <c r="S7363">
        <v>1</v>
      </c>
      <c r="T7363" t="b">
        <v>1</v>
      </c>
    </row>
    <row r="7364" spans="1:20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 t="s">
        <v>2828</v>
      </c>
      <c r="I7364">
        <v>2</v>
      </c>
      <c r="J7364">
        <v>6</v>
      </c>
      <c r="K7364">
        <v>44</v>
      </c>
      <c r="L7364" t="s">
        <v>27932</v>
      </c>
      <c r="M7364">
        <v>5195547</v>
      </c>
      <c r="N7364">
        <v>0</v>
      </c>
      <c r="P7364" t="s">
        <v>30429</v>
      </c>
      <c r="Q7364" s="4">
        <v>0</v>
      </c>
      <c r="R7364">
        <v>0</v>
      </c>
      <c r="S7364">
        <v>1</v>
      </c>
      <c r="T7364" t="b">
        <v>1</v>
      </c>
    </row>
    <row r="7365" spans="1:20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 t="s">
        <v>2746</v>
      </c>
      <c r="I7365">
        <v>3</v>
      </c>
      <c r="J7365">
        <v>4</v>
      </c>
      <c r="K7365">
        <v>44</v>
      </c>
      <c r="L7365" t="s">
        <v>27933</v>
      </c>
      <c r="M7365">
        <v>5220459</v>
      </c>
      <c r="N7365">
        <v>0</v>
      </c>
      <c r="P7365" t="s">
        <v>30429</v>
      </c>
      <c r="Q7365" s="4">
        <v>0</v>
      </c>
      <c r="R7365">
        <v>0</v>
      </c>
      <c r="S7365">
        <v>1</v>
      </c>
      <c r="T7365" t="b">
        <v>1</v>
      </c>
    </row>
    <row r="7366" spans="1:20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 t="s">
        <v>2759</v>
      </c>
      <c r="I7366">
        <v>4</v>
      </c>
      <c r="J7366">
        <v>3</v>
      </c>
      <c r="K7366">
        <v>44</v>
      </c>
      <c r="L7366" t="s">
        <v>27934</v>
      </c>
      <c r="M7366">
        <v>5241334</v>
      </c>
      <c r="N7366">
        <v>0</v>
      </c>
      <c r="P7366" t="s">
        <v>30429</v>
      </c>
      <c r="Q7366" s="4">
        <v>0</v>
      </c>
      <c r="R7366">
        <v>0</v>
      </c>
      <c r="S7366">
        <v>1</v>
      </c>
      <c r="T7366" t="b">
        <v>1</v>
      </c>
    </row>
    <row r="7367" spans="1:20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 t="s">
        <v>752</v>
      </c>
      <c r="I7367">
        <v>5</v>
      </c>
      <c r="J7367">
        <v>2</v>
      </c>
      <c r="K7367">
        <v>44</v>
      </c>
      <c r="L7367" t="s">
        <v>27935</v>
      </c>
      <c r="M7367">
        <v>5281647</v>
      </c>
      <c r="N7367">
        <v>0</v>
      </c>
      <c r="P7367" t="s">
        <v>30429</v>
      </c>
      <c r="Q7367" s="4">
        <v>0</v>
      </c>
      <c r="R7367">
        <v>0</v>
      </c>
      <c r="S7367">
        <v>1</v>
      </c>
      <c r="T7367" t="b">
        <v>1</v>
      </c>
    </row>
    <row r="7368" spans="1:20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 t="s">
        <v>675</v>
      </c>
      <c r="I7368">
        <v>6</v>
      </c>
      <c r="J7368">
        <v>1</v>
      </c>
      <c r="K7368">
        <v>44</v>
      </c>
      <c r="L7368" t="s">
        <v>27936</v>
      </c>
      <c r="M7368">
        <v>5300848</v>
      </c>
      <c r="N7368">
        <v>0</v>
      </c>
      <c r="P7368" t="s">
        <v>30429</v>
      </c>
      <c r="Q7368" s="4">
        <v>0</v>
      </c>
      <c r="R7368">
        <v>0</v>
      </c>
      <c r="S7368">
        <v>1</v>
      </c>
      <c r="T7368" t="b">
        <v>1</v>
      </c>
    </row>
    <row r="7369" spans="1:20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 t="s">
        <v>698</v>
      </c>
      <c r="I7369">
        <v>7</v>
      </c>
      <c r="J7369">
        <v>0</v>
      </c>
      <c r="K7369">
        <v>43</v>
      </c>
      <c r="L7369" t="s">
        <v>25873</v>
      </c>
      <c r="M7369">
        <v>0</v>
      </c>
      <c r="N7369">
        <v>0</v>
      </c>
      <c r="P7369" t="s">
        <v>30429</v>
      </c>
      <c r="Q7369" s="4">
        <v>0</v>
      </c>
      <c r="R7369">
        <v>0</v>
      </c>
      <c r="S7369">
        <v>11</v>
      </c>
      <c r="T7369" t="b">
        <v>0</v>
      </c>
    </row>
    <row r="7370" spans="1:20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 t="s">
        <v>1151</v>
      </c>
      <c r="I7370">
        <v>8</v>
      </c>
      <c r="J7370">
        <v>0</v>
      </c>
      <c r="K7370">
        <v>43</v>
      </c>
      <c r="L7370" t="s">
        <v>25873</v>
      </c>
      <c r="M7370">
        <v>0</v>
      </c>
      <c r="N7370">
        <v>0</v>
      </c>
      <c r="P7370" t="s">
        <v>30429</v>
      </c>
      <c r="Q7370" s="4">
        <v>0</v>
      </c>
      <c r="R7370">
        <v>0</v>
      </c>
      <c r="S7370">
        <v>11</v>
      </c>
      <c r="T7370" t="b">
        <v>0</v>
      </c>
    </row>
    <row r="7371" spans="1:20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 t="s">
        <v>2789</v>
      </c>
      <c r="I7371">
        <v>9</v>
      </c>
      <c r="J7371">
        <v>0</v>
      </c>
      <c r="K7371">
        <v>43</v>
      </c>
      <c r="L7371" t="s">
        <v>25873</v>
      </c>
      <c r="M7371">
        <v>0</v>
      </c>
      <c r="N7371">
        <v>0</v>
      </c>
      <c r="P7371" t="s">
        <v>30429</v>
      </c>
      <c r="Q7371" s="4">
        <v>0</v>
      </c>
      <c r="R7371">
        <v>0</v>
      </c>
      <c r="S7371">
        <v>11</v>
      </c>
      <c r="T7371" t="b">
        <v>0</v>
      </c>
    </row>
    <row r="7372" spans="1:20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 t="s">
        <v>1156</v>
      </c>
      <c r="I7372">
        <v>10</v>
      </c>
      <c r="J7372">
        <v>0</v>
      </c>
      <c r="K7372">
        <v>43</v>
      </c>
      <c r="L7372" t="s">
        <v>25873</v>
      </c>
      <c r="M7372">
        <v>0</v>
      </c>
      <c r="N7372">
        <v>0</v>
      </c>
      <c r="P7372" t="s">
        <v>30429</v>
      </c>
      <c r="Q7372" s="4">
        <v>0</v>
      </c>
      <c r="R7372">
        <v>0</v>
      </c>
      <c r="S7372">
        <v>11</v>
      </c>
      <c r="T7372" t="b">
        <v>0</v>
      </c>
    </row>
    <row r="7373" spans="1:20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 t="s">
        <v>2738</v>
      </c>
      <c r="I7373">
        <v>11</v>
      </c>
      <c r="J7373">
        <v>0</v>
      </c>
      <c r="K7373">
        <v>43</v>
      </c>
      <c r="L7373" t="s">
        <v>25873</v>
      </c>
      <c r="M7373">
        <v>0</v>
      </c>
      <c r="N7373">
        <v>0</v>
      </c>
      <c r="P7373" t="s">
        <v>30429</v>
      </c>
      <c r="Q7373" s="4">
        <v>0</v>
      </c>
      <c r="R7373">
        <v>0</v>
      </c>
      <c r="S7373">
        <v>11</v>
      </c>
      <c r="T7373" t="b">
        <v>0</v>
      </c>
    </row>
    <row r="7374" spans="1:20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 t="s">
        <v>2800</v>
      </c>
      <c r="I7374">
        <v>12</v>
      </c>
      <c r="J7374">
        <v>0</v>
      </c>
      <c r="K7374">
        <v>43</v>
      </c>
      <c r="L7374" t="s">
        <v>25873</v>
      </c>
      <c r="M7374">
        <v>0</v>
      </c>
      <c r="N7374">
        <v>0</v>
      </c>
      <c r="P7374" t="s">
        <v>30429</v>
      </c>
      <c r="Q7374" s="4">
        <v>0</v>
      </c>
      <c r="R7374">
        <v>0</v>
      </c>
      <c r="S7374">
        <v>11</v>
      </c>
      <c r="T7374" t="b">
        <v>0</v>
      </c>
    </row>
    <row r="7375" spans="1:20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 t="s">
        <v>2730</v>
      </c>
      <c r="I7375">
        <v>13</v>
      </c>
      <c r="J7375">
        <v>0</v>
      </c>
      <c r="K7375">
        <v>43</v>
      </c>
      <c r="L7375" t="s">
        <v>25873</v>
      </c>
      <c r="M7375">
        <v>0</v>
      </c>
      <c r="N7375">
        <v>0</v>
      </c>
      <c r="P7375" t="s">
        <v>30429</v>
      </c>
      <c r="Q7375" s="4">
        <v>0</v>
      </c>
      <c r="R7375">
        <v>0</v>
      </c>
      <c r="S7375">
        <v>11</v>
      </c>
      <c r="T7375" t="b">
        <v>0</v>
      </c>
    </row>
    <row r="7376" spans="1:20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 t="s">
        <v>680</v>
      </c>
      <c r="I7376">
        <v>14</v>
      </c>
      <c r="J7376">
        <v>0</v>
      </c>
      <c r="K7376">
        <v>42</v>
      </c>
      <c r="L7376" t="s">
        <v>25873</v>
      </c>
      <c r="M7376">
        <v>0</v>
      </c>
      <c r="N7376">
        <v>0</v>
      </c>
      <c r="P7376" t="s">
        <v>30429</v>
      </c>
      <c r="Q7376" s="4">
        <v>0</v>
      </c>
      <c r="R7376">
        <v>0</v>
      </c>
      <c r="S7376">
        <v>12</v>
      </c>
      <c r="T7376" t="b">
        <v>0</v>
      </c>
    </row>
    <row r="7377" spans="1:20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 t="s">
        <v>25918</v>
      </c>
      <c r="I7377">
        <v>15</v>
      </c>
      <c r="J7377">
        <v>0</v>
      </c>
      <c r="K7377">
        <v>42</v>
      </c>
      <c r="L7377" t="s">
        <v>25873</v>
      </c>
      <c r="M7377">
        <v>0</v>
      </c>
      <c r="N7377">
        <v>0</v>
      </c>
      <c r="P7377" t="s">
        <v>30429</v>
      </c>
      <c r="Q7377" s="4">
        <v>0</v>
      </c>
      <c r="R7377">
        <v>0</v>
      </c>
      <c r="S7377">
        <v>12</v>
      </c>
      <c r="T7377" t="b">
        <v>0</v>
      </c>
    </row>
    <row r="7378" spans="1:20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 t="s">
        <v>2846</v>
      </c>
      <c r="I7378">
        <v>16</v>
      </c>
      <c r="J7378">
        <v>0</v>
      </c>
      <c r="K7378">
        <v>42</v>
      </c>
      <c r="L7378" t="s">
        <v>25873</v>
      </c>
      <c r="M7378">
        <v>0</v>
      </c>
      <c r="N7378">
        <v>0</v>
      </c>
      <c r="P7378" t="s">
        <v>30429</v>
      </c>
      <c r="Q7378" s="4">
        <v>0</v>
      </c>
      <c r="R7378">
        <v>0</v>
      </c>
      <c r="S7378">
        <v>12</v>
      </c>
      <c r="T7378" t="b">
        <v>0</v>
      </c>
    </row>
    <row r="7379" spans="1:20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 t="s">
        <v>2775</v>
      </c>
      <c r="I7379">
        <v>17</v>
      </c>
      <c r="J7379">
        <v>0</v>
      </c>
      <c r="K7379">
        <v>39</v>
      </c>
      <c r="L7379" t="s">
        <v>25873</v>
      </c>
      <c r="M7379">
        <v>0</v>
      </c>
      <c r="N7379">
        <v>0</v>
      </c>
      <c r="P7379" t="s">
        <v>30429</v>
      </c>
      <c r="Q7379" s="4">
        <v>0</v>
      </c>
      <c r="R7379">
        <v>0</v>
      </c>
      <c r="S7379">
        <v>5</v>
      </c>
      <c r="T7379" t="b">
        <v>0</v>
      </c>
    </row>
    <row r="7380" spans="1:20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>
        <v>0</v>
      </c>
      <c r="H7380" t="s">
        <v>25917</v>
      </c>
      <c r="I7380">
        <v>18</v>
      </c>
      <c r="J7380">
        <v>0</v>
      </c>
      <c r="K7380">
        <v>36</v>
      </c>
      <c r="L7380" t="s">
        <v>25873</v>
      </c>
      <c r="M7380">
        <v>0</v>
      </c>
      <c r="N7380">
        <v>0</v>
      </c>
      <c r="P7380" t="s">
        <v>30429</v>
      </c>
      <c r="Q7380" s="4">
        <v>0</v>
      </c>
      <c r="R7380">
        <v>0</v>
      </c>
      <c r="S7380">
        <v>10</v>
      </c>
      <c r="T7380" t="b">
        <v>0</v>
      </c>
    </row>
    <row r="7381" spans="1:20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>
        <v>0</v>
      </c>
      <c r="H7381" t="s">
        <v>25917</v>
      </c>
      <c r="I7381">
        <v>19</v>
      </c>
      <c r="J7381">
        <v>0</v>
      </c>
      <c r="K7381">
        <v>27</v>
      </c>
      <c r="L7381" t="s">
        <v>25873</v>
      </c>
      <c r="M7381">
        <v>0</v>
      </c>
      <c r="N7381">
        <v>0</v>
      </c>
      <c r="P7381" t="s">
        <v>30429</v>
      </c>
      <c r="Q7381" s="4">
        <v>0</v>
      </c>
      <c r="R7381">
        <v>0</v>
      </c>
      <c r="S7381">
        <v>5</v>
      </c>
      <c r="T7381" t="b">
        <v>0</v>
      </c>
    </row>
    <row r="7382" spans="1:20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>
        <v>0</v>
      </c>
      <c r="H7382" t="s">
        <v>25917</v>
      </c>
      <c r="I7382">
        <v>20</v>
      </c>
      <c r="J7382">
        <v>0</v>
      </c>
      <c r="K7382">
        <v>21</v>
      </c>
      <c r="L7382" t="s">
        <v>25873</v>
      </c>
      <c r="M7382">
        <v>0</v>
      </c>
      <c r="N7382">
        <v>0</v>
      </c>
      <c r="P7382" t="s">
        <v>30429</v>
      </c>
      <c r="Q7382" s="4">
        <v>0</v>
      </c>
      <c r="R7382">
        <v>0</v>
      </c>
      <c r="S7382">
        <v>7</v>
      </c>
      <c r="T7382" t="b">
        <v>0</v>
      </c>
    </row>
    <row r="7383" spans="1:20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>
        <v>0</v>
      </c>
      <c r="H7383" t="s">
        <v>25917</v>
      </c>
      <c r="I7383">
        <v>21</v>
      </c>
      <c r="J7383">
        <v>0</v>
      </c>
      <c r="K7383">
        <v>19</v>
      </c>
      <c r="L7383" t="s">
        <v>25873</v>
      </c>
      <c r="M7383">
        <v>0</v>
      </c>
      <c r="N7383">
        <v>0</v>
      </c>
      <c r="P7383" t="s">
        <v>30429</v>
      </c>
      <c r="Q7383" s="4">
        <v>0</v>
      </c>
      <c r="R7383">
        <v>0</v>
      </c>
      <c r="S7383">
        <v>64</v>
      </c>
      <c r="T7383" t="b">
        <v>0</v>
      </c>
    </row>
    <row r="7384" spans="1:20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>
        <v>0</v>
      </c>
      <c r="H7384" t="s">
        <v>25917</v>
      </c>
      <c r="I7384">
        <v>22</v>
      </c>
      <c r="J7384">
        <v>0</v>
      </c>
      <c r="K7384">
        <v>18</v>
      </c>
      <c r="L7384" t="s">
        <v>25873</v>
      </c>
      <c r="M7384">
        <v>0</v>
      </c>
      <c r="N7384">
        <v>0</v>
      </c>
      <c r="P7384" t="s">
        <v>30429</v>
      </c>
      <c r="Q7384" s="4">
        <v>0</v>
      </c>
      <c r="R7384">
        <v>0</v>
      </c>
      <c r="S7384">
        <v>6</v>
      </c>
      <c r="T7384" t="b">
        <v>0</v>
      </c>
    </row>
    <row r="7385" spans="1:20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>
        <v>0</v>
      </c>
      <c r="H7385" t="s">
        <v>25917</v>
      </c>
      <c r="I7385">
        <v>23</v>
      </c>
      <c r="J7385">
        <v>0</v>
      </c>
      <c r="K7385">
        <v>5</v>
      </c>
      <c r="L7385" t="s">
        <v>25873</v>
      </c>
      <c r="M7385">
        <v>0</v>
      </c>
      <c r="N7385">
        <v>0</v>
      </c>
      <c r="P7385" t="s">
        <v>30429</v>
      </c>
      <c r="Q7385" s="4">
        <v>0</v>
      </c>
      <c r="R7385">
        <v>0</v>
      </c>
      <c r="S7385">
        <v>47</v>
      </c>
      <c r="T7385" t="b">
        <v>0</v>
      </c>
    </row>
    <row r="7386" spans="1:20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>
        <v>0</v>
      </c>
      <c r="H7386" t="s">
        <v>25917</v>
      </c>
      <c r="I7386">
        <v>24</v>
      </c>
      <c r="J7386">
        <v>0</v>
      </c>
      <c r="K7386">
        <v>4</v>
      </c>
      <c r="L7386" t="s">
        <v>25873</v>
      </c>
      <c r="M7386">
        <v>0</v>
      </c>
      <c r="N7386">
        <v>0</v>
      </c>
      <c r="P7386" t="s">
        <v>30429</v>
      </c>
      <c r="Q7386" s="4">
        <v>0</v>
      </c>
      <c r="R7386">
        <v>0</v>
      </c>
      <c r="S7386">
        <v>5</v>
      </c>
      <c r="T7386" t="b">
        <v>0</v>
      </c>
    </row>
    <row r="7387" spans="1:20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>
        <v>0</v>
      </c>
      <c r="H7387" t="s">
        <v>25917</v>
      </c>
      <c r="I7387">
        <v>25</v>
      </c>
      <c r="J7387">
        <v>0</v>
      </c>
      <c r="K7387">
        <v>0</v>
      </c>
      <c r="L7387" t="s">
        <v>25873</v>
      </c>
      <c r="M7387">
        <v>0</v>
      </c>
      <c r="N7387">
        <v>0</v>
      </c>
      <c r="P7387" t="s">
        <v>30429</v>
      </c>
      <c r="Q7387" s="4">
        <v>0</v>
      </c>
      <c r="R7387">
        <v>0</v>
      </c>
      <c r="S7387">
        <v>3</v>
      </c>
      <c r="T7387" t="b">
        <v>0</v>
      </c>
    </row>
    <row r="7388" spans="1:20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>
        <v>0</v>
      </c>
      <c r="H7388" t="s">
        <v>25917</v>
      </c>
      <c r="I7388">
        <v>26</v>
      </c>
      <c r="J7388">
        <v>0</v>
      </c>
      <c r="K7388">
        <v>0</v>
      </c>
      <c r="L7388" t="s">
        <v>25873</v>
      </c>
      <c r="M7388">
        <v>0</v>
      </c>
      <c r="N7388">
        <v>0</v>
      </c>
      <c r="P7388" t="s">
        <v>30429</v>
      </c>
      <c r="Q7388" s="4">
        <v>0</v>
      </c>
      <c r="R7388">
        <v>0</v>
      </c>
      <c r="S7388">
        <v>3</v>
      </c>
      <c r="T7388" t="b">
        <v>0</v>
      </c>
    </row>
    <row r="7389" spans="1:20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>
        <v>0</v>
      </c>
      <c r="H7389" t="s">
        <v>26838</v>
      </c>
      <c r="I7389">
        <v>27</v>
      </c>
      <c r="J7389">
        <v>0</v>
      </c>
      <c r="K7389">
        <v>0</v>
      </c>
      <c r="L7389" t="s">
        <v>25873</v>
      </c>
      <c r="M7389">
        <v>0</v>
      </c>
      <c r="N7389">
        <v>0</v>
      </c>
      <c r="P7389" t="s">
        <v>30429</v>
      </c>
      <c r="Q7389" s="4">
        <v>0</v>
      </c>
      <c r="R7389">
        <v>0</v>
      </c>
      <c r="S7389">
        <v>81</v>
      </c>
      <c r="T7389" t="b">
        <v>0</v>
      </c>
    </row>
    <row r="7390" spans="1:20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>
        <v>0</v>
      </c>
      <c r="H7390" t="s">
        <v>26838</v>
      </c>
      <c r="I7390">
        <v>28</v>
      </c>
      <c r="J7390">
        <v>0</v>
      </c>
      <c r="K7390">
        <v>0</v>
      </c>
      <c r="L7390" t="s">
        <v>25873</v>
      </c>
      <c r="M7390">
        <v>0</v>
      </c>
      <c r="N7390">
        <v>0</v>
      </c>
      <c r="P7390" t="s">
        <v>30429</v>
      </c>
      <c r="Q7390" s="4">
        <v>0</v>
      </c>
      <c r="R7390">
        <v>0</v>
      </c>
      <c r="S7390">
        <v>81</v>
      </c>
      <c r="T7390" t="b">
        <v>0</v>
      </c>
    </row>
    <row r="7391" spans="1:20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>
        <v>0</v>
      </c>
      <c r="H7391" t="s">
        <v>26838</v>
      </c>
      <c r="I7391">
        <v>29</v>
      </c>
      <c r="J7391">
        <v>0</v>
      </c>
      <c r="K7391">
        <v>0</v>
      </c>
      <c r="L7391" t="s">
        <v>25873</v>
      </c>
      <c r="M7391">
        <v>0</v>
      </c>
      <c r="N7391">
        <v>0</v>
      </c>
      <c r="P7391" t="s">
        <v>30429</v>
      </c>
      <c r="Q7391" s="4">
        <v>0</v>
      </c>
      <c r="R7391">
        <v>0</v>
      </c>
      <c r="S7391">
        <v>81</v>
      </c>
      <c r="T7391" t="b">
        <v>0</v>
      </c>
    </row>
    <row r="7392" spans="1:20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>
        <v>0</v>
      </c>
      <c r="H7392" t="s">
        <v>26838</v>
      </c>
      <c r="I7392">
        <v>30</v>
      </c>
      <c r="J7392">
        <v>0</v>
      </c>
      <c r="K7392">
        <v>0</v>
      </c>
      <c r="L7392" t="s">
        <v>25873</v>
      </c>
      <c r="M7392">
        <v>0</v>
      </c>
      <c r="N7392">
        <v>0</v>
      </c>
      <c r="P7392" t="s">
        <v>30429</v>
      </c>
      <c r="Q7392" s="4">
        <v>0</v>
      </c>
      <c r="R7392">
        <v>0</v>
      </c>
      <c r="S7392">
        <v>81</v>
      </c>
      <c r="T7392" t="b">
        <v>0</v>
      </c>
    </row>
    <row r="7393" spans="1:20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>
        <v>0</v>
      </c>
      <c r="H7393" t="s">
        <v>26838</v>
      </c>
      <c r="I7393">
        <v>31</v>
      </c>
      <c r="J7393">
        <v>0</v>
      </c>
      <c r="K7393">
        <v>0</v>
      </c>
      <c r="L7393" t="s">
        <v>25873</v>
      </c>
      <c r="M7393">
        <v>0</v>
      </c>
      <c r="N7393">
        <v>0</v>
      </c>
      <c r="P7393" t="s">
        <v>30429</v>
      </c>
      <c r="Q7393" s="4">
        <v>0</v>
      </c>
      <c r="R7393">
        <v>0</v>
      </c>
      <c r="S7393">
        <v>97</v>
      </c>
      <c r="T7393" t="b">
        <v>0</v>
      </c>
    </row>
    <row r="7394" spans="1:20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>
        <v>0</v>
      </c>
      <c r="H7394" t="s">
        <v>26838</v>
      </c>
      <c r="I7394">
        <v>32</v>
      </c>
      <c r="J7394">
        <v>0</v>
      </c>
      <c r="K7394">
        <v>0</v>
      </c>
      <c r="L7394" t="s">
        <v>25873</v>
      </c>
      <c r="M7394">
        <v>0</v>
      </c>
      <c r="N7394">
        <v>0</v>
      </c>
      <c r="P7394" t="s">
        <v>30429</v>
      </c>
      <c r="Q7394" s="4">
        <v>0</v>
      </c>
      <c r="R7394">
        <v>0</v>
      </c>
      <c r="S7394">
        <v>97</v>
      </c>
      <c r="T7394" t="b">
        <v>0</v>
      </c>
    </row>
    <row r="7395" spans="1:20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>
        <v>0</v>
      </c>
      <c r="H7395" t="s">
        <v>26838</v>
      </c>
      <c r="I7395">
        <v>33</v>
      </c>
      <c r="J7395">
        <v>0</v>
      </c>
      <c r="K7395">
        <v>0</v>
      </c>
      <c r="L7395" t="s">
        <v>25873</v>
      </c>
      <c r="M7395">
        <v>0</v>
      </c>
      <c r="N7395">
        <v>0</v>
      </c>
      <c r="P7395" t="s">
        <v>30429</v>
      </c>
      <c r="Q7395" s="4">
        <v>0</v>
      </c>
      <c r="R7395">
        <v>0</v>
      </c>
      <c r="S7395">
        <v>97</v>
      </c>
      <c r="T7395" t="b">
        <v>0</v>
      </c>
    </row>
    <row r="7396" spans="1:20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 t="s">
        <v>25906</v>
      </c>
      <c r="I7396">
        <v>1</v>
      </c>
      <c r="J7396">
        <v>9</v>
      </c>
      <c r="K7396">
        <v>53</v>
      </c>
      <c r="L7396" t="s">
        <v>27937</v>
      </c>
      <c r="M7396">
        <v>4677878</v>
      </c>
      <c r="N7396">
        <v>0</v>
      </c>
      <c r="P7396" t="s">
        <v>30429</v>
      </c>
      <c r="Q7396" s="4">
        <v>0</v>
      </c>
      <c r="R7396">
        <v>0</v>
      </c>
      <c r="S7396">
        <v>1</v>
      </c>
      <c r="T7396" t="b">
        <v>1</v>
      </c>
    </row>
    <row r="7397" spans="1:20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 t="s">
        <v>2828</v>
      </c>
      <c r="I7397">
        <v>2</v>
      </c>
      <c r="J7397">
        <v>6</v>
      </c>
      <c r="K7397">
        <v>53</v>
      </c>
      <c r="L7397" t="s">
        <v>27938</v>
      </c>
      <c r="M7397">
        <v>4683932</v>
      </c>
      <c r="N7397">
        <v>0</v>
      </c>
      <c r="P7397" t="s">
        <v>30429</v>
      </c>
      <c r="Q7397" s="4">
        <v>0</v>
      </c>
      <c r="R7397">
        <v>0</v>
      </c>
      <c r="S7397">
        <v>1</v>
      </c>
      <c r="T7397" t="b">
        <v>1</v>
      </c>
    </row>
    <row r="7398" spans="1:20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 t="s">
        <v>2746</v>
      </c>
      <c r="I7398">
        <v>3</v>
      </c>
      <c r="J7398">
        <v>4</v>
      </c>
      <c r="K7398">
        <v>53</v>
      </c>
      <c r="L7398" t="s">
        <v>27939</v>
      </c>
      <c r="M7398">
        <v>4685282</v>
      </c>
      <c r="N7398">
        <v>0</v>
      </c>
      <c r="P7398" t="s">
        <v>30429</v>
      </c>
      <c r="Q7398" s="4">
        <v>0</v>
      </c>
      <c r="R7398">
        <v>0</v>
      </c>
      <c r="S7398">
        <v>1</v>
      </c>
      <c r="T7398" t="b">
        <v>1</v>
      </c>
    </row>
    <row r="7399" spans="1:20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 t="s">
        <v>2759</v>
      </c>
      <c r="I7399">
        <v>4</v>
      </c>
      <c r="J7399">
        <v>3</v>
      </c>
      <c r="K7399">
        <v>53</v>
      </c>
      <c r="L7399" t="s">
        <v>27940</v>
      </c>
      <c r="M7399">
        <v>4734097</v>
      </c>
      <c r="N7399">
        <v>0</v>
      </c>
      <c r="P7399" t="s">
        <v>30429</v>
      </c>
      <c r="Q7399" s="4">
        <v>0</v>
      </c>
      <c r="R7399">
        <v>0</v>
      </c>
      <c r="S7399">
        <v>1</v>
      </c>
      <c r="T7399" t="b">
        <v>1</v>
      </c>
    </row>
    <row r="7400" spans="1:20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 t="s">
        <v>752</v>
      </c>
      <c r="I7400">
        <v>5</v>
      </c>
      <c r="J7400">
        <v>2</v>
      </c>
      <c r="K7400">
        <v>52</v>
      </c>
      <c r="L7400" t="s">
        <v>27941</v>
      </c>
      <c r="M7400">
        <v>4763152</v>
      </c>
      <c r="N7400">
        <v>0</v>
      </c>
      <c r="P7400" t="s">
        <v>30429</v>
      </c>
      <c r="Q7400" s="4">
        <v>0</v>
      </c>
      <c r="R7400">
        <v>0</v>
      </c>
      <c r="S7400">
        <v>1</v>
      </c>
      <c r="T7400" t="b">
        <v>1</v>
      </c>
    </row>
    <row r="7401" spans="1:20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 t="s">
        <v>675</v>
      </c>
      <c r="I7401">
        <v>6</v>
      </c>
      <c r="J7401">
        <v>1</v>
      </c>
      <c r="K7401">
        <v>52</v>
      </c>
      <c r="L7401" t="s">
        <v>25873</v>
      </c>
      <c r="M7401">
        <v>0</v>
      </c>
      <c r="N7401">
        <v>0</v>
      </c>
      <c r="P7401" t="s">
        <v>30429</v>
      </c>
      <c r="Q7401" s="4">
        <v>0</v>
      </c>
      <c r="R7401">
        <v>0</v>
      </c>
      <c r="S7401">
        <v>11</v>
      </c>
      <c r="T7401" t="b">
        <v>1</v>
      </c>
    </row>
    <row r="7402" spans="1:20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 t="s">
        <v>698</v>
      </c>
      <c r="I7402">
        <v>7</v>
      </c>
      <c r="J7402">
        <v>0</v>
      </c>
      <c r="K7402">
        <v>52</v>
      </c>
      <c r="L7402" t="s">
        <v>25873</v>
      </c>
      <c r="M7402">
        <v>0</v>
      </c>
      <c r="N7402">
        <v>0</v>
      </c>
      <c r="P7402" t="s">
        <v>30429</v>
      </c>
      <c r="Q7402" s="4">
        <v>0</v>
      </c>
      <c r="R7402">
        <v>0</v>
      </c>
      <c r="S7402">
        <v>11</v>
      </c>
      <c r="T7402" t="b">
        <v>0</v>
      </c>
    </row>
    <row r="7403" spans="1:20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 t="s">
        <v>1151</v>
      </c>
      <c r="I7403">
        <v>8</v>
      </c>
      <c r="J7403">
        <v>0</v>
      </c>
      <c r="K7403">
        <v>52</v>
      </c>
      <c r="L7403" t="s">
        <v>25873</v>
      </c>
      <c r="M7403">
        <v>0</v>
      </c>
      <c r="N7403">
        <v>0</v>
      </c>
      <c r="P7403" t="s">
        <v>30429</v>
      </c>
      <c r="Q7403" s="4">
        <v>0</v>
      </c>
      <c r="R7403">
        <v>0</v>
      </c>
      <c r="S7403">
        <v>11</v>
      </c>
      <c r="T7403" t="b">
        <v>0</v>
      </c>
    </row>
    <row r="7404" spans="1:20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 t="s">
        <v>2789</v>
      </c>
      <c r="I7404">
        <v>9</v>
      </c>
      <c r="J7404">
        <v>0</v>
      </c>
      <c r="K7404">
        <v>51</v>
      </c>
      <c r="L7404" t="s">
        <v>25873</v>
      </c>
      <c r="M7404">
        <v>0</v>
      </c>
      <c r="N7404">
        <v>0</v>
      </c>
      <c r="P7404" t="s">
        <v>30429</v>
      </c>
      <c r="Q7404" s="4">
        <v>0</v>
      </c>
      <c r="R7404">
        <v>0</v>
      </c>
      <c r="S7404">
        <v>12</v>
      </c>
      <c r="T7404" t="b">
        <v>0</v>
      </c>
    </row>
    <row r="7405" spans="1:20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 t="s">
        <v>1156</v>
      </c>
      <c r="I7405">
        <v>10</v>
      </c>
      <c r="J7405">
        <v>0</v>
      </c>
      <c r="K7405">
        <v>51</v>
      </c>
      <c r="L7405" t="s">
        <v>25873</v>
      </c>
      <c r="M7405">
        <v>0</v>
      </c>
      <c r="N7405">
        <v>0</v>
      </c>
      <c r="P7405" t="s">
        <v>30429</v>
      </c>
      <c r="Q7405" s="4">
        <v>0</v>
      </c>
      <c r="R7405">
        <v>0</v>
      </c>
      <c r="S7405">
        <v>12</v>
      </c>
      <c r="T7405" t="b">
        <v>0</v>
      </c>
    </row>
    <row r="7406" spans="1:20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 t="s">
        <v>2738</v>
      </c>
      <c r="I7406">
        <v>11</v>
      </c>
      <c r="J7406">
        <v>0</v>
      </c>
      <c r="K7406">
        <v>51</v>
      </c>
      <c r="L7406" t="s">
        <v>25873</v>
      </c>
      <c r="M7406">
        <v>0</v>
      </c>
      <c r="N7406">
        <v>0</v>
      </c>
      <c r="P7406" t="s">
        <v>30429</v>
      </c>
      <c r="Q7406" s="4">
        <v>0</v>
      </c>
      <c r="R7406">
        <v>0</v>
      </c>
      <c r="S7406">
        <v>12</v>
      </c>
      <c r="T7406" t="b">
        <v>0</v>
      </c>
    </row>
    <row r="7407" spans="1:20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 t="s">
        <v>2800</v>
      </c>
      <c r="I7407">
        <v>12</v>
      </c>
      <c r="J7407">
        <v>0</v>
      </c>
      <c r="K7407">
        <v>50</v>
      </c>
      <c r="L7407" t="s">
        <v>25873</v>
      </c>
      <c r="M7407">
        <v>0</v>
      </c>
      <c r="N7407">
        <v>0</v>
      </c>
      <c r="P7407" t="s">
        <v>30429</v>
      </c>
      <c r="Q7407" s="4">
        <v>0</v>
      </c>
      <c r="R7407">
        <v>0</v>
      </c>
      <c r="S7407">
        <v>20</v>
      </c>
      <c r="T7407" t="b">
        <v>0</v>
      </c>
    </row>
    <row r="7408" spans="1:20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 t="s">
        <v>2730</v>
      </c>
      <c r="I7408">
        <v>13</v>
      </c>
      <c r="J7408">
        <v>0</v>
      </c>
      <c r="K7408">
        <v>50</v>
      </c>
      <c r="L7408" t="s">
        <v>25873</v>
      </c>
      <c r="M7408">
        <v>0</v>
      </c>
      <c r="N7408">
        <v>0</v>
      </c>
      <c r="P7408" t="s">
        <v>30429</v>
      </c>
      <c r="Q7408" s="4">
        <v>0</v>
      </c>
      <c r="R7408">
        <v>0</v>
      </c>
      <c r="S7408">
        <v>13</v>
      </c>
      <c r="T7408" t="b">
        <v>0</v>
      </c>
    </row>
    <row r="7409" spans="1:20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>
        <v>0</v>
      </c>
      <c r="H7409" t="s">
        <v>26389</v>
      </c>
      <c r="I7409">
        <v>14</v>
      </c>
      <c r="J7409">
        <v>0</v>
      </c>
      <c r="K7409">
        <v>45</v>
      </c>
      <c r="L7409" t="s">
        <v>25873</v>
      </c>
      <c r="M7409">
        <v>0</v>
      </c>
      <c r="N7409">
        <v>0</v>
      </c>
      <c r="P7409" t="s">
        <v>30429</v>
      </c>
      <c r="Q7409" s="4">
        <v>0</v>
      </c>
      <c r="R7409">
        <v>0</v>
      </c>
      <c r="S7409">
        <v>62</v>
      </c>
      <c r="T7409" t="b">
        <v>0</v>
      </c>
    </row>
    <row r="7410" spans="1:20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>
        <v>0</v>
      </c>
      <c r="H7410" t="s">
        <v>25917</v>
      </c>
      <c r="I7410">
        <v>15</v>
      </c>
      <c r="J7410">
        <v>0</v>
      </c>
      <c r="K7410">
        <v>36</v>
      </c>
      <c r="L7410" t="s">
        <v>25873</v>
      </c>
      <c r="M7410">
        <v>0</v>
      </c>
      <c r="N7410">
        <v>0</v>
      </c>
      <c r="P7410" t="s">
        <v>30429</v>
      </c>
      <c r="Q7410" s="4">
        <v>0</v>
      </c>
      <c r="R7410">
        <v>0</v>
      </c>
      <c r="S7410">
        <v>5</v>
      </c>
      <c r="T7410" t="b">
        <v>0</v>
      </c>
    </row>
    <row r="7411" spans="1:20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>
        <v>0</v>
      </c>
      <c r="H7411" t="s">
        <v>25917</v>
      </c>
      <c r="I7411">
        <v>16</v>
      </c>
      <c r="J7411">
        <v>0</v>
      </c>
      <c r="K7411">
        <v>36</v>
      </c>
      <c r="L7411" t="s">
        <v>25873</v>
      </c>
      <c r="M7411">
        <v>0</v>
      </c>
      <c r="N7411">
        <v>0</v>
      </c>
      <c r="P7411" t="s">
        <v>30429</v>
      </c>
      <c r="Q7411" s="4">
        <v>0</v>
      </c>
      <c r="R7411">
        <v>0</v>
      </c>
      <c r="S7411">
        <v>10</v>
      </c>
      <c r="T7411" t="b">
        <v>0</v>
      </c>
    </row>
    <row r="7412" spans="1:20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>
        <v>0</v>
      </c>
      <c r="H7412" t="s">
        <v>25917</v>
      </c>
      <c r="I7412">
        <v>17</v>
      </c>
      <c r="J7412">
        <v>0</v>
      </c>
      <c r="K7412">
        <v>27</v>
      </c>
      <c r="L7412" t="s">
        <v>25873</v>
      </c>
      <c r="M7412">
        <v>0</v>
      </c>
      <c r="N7412">
        <v>0</v>
      </c>
      <c r="P7412" t="s">
        <v>30429</v>
      </c>
      <c r="Q7412" s="4">
        <v>0</v>
      </c>
      <c r="R7412">
        <v>0</v>
      </c>
      <c r="S7412">
        <v>67</v>
      </c>
      <c r="T7412" t="b">
        <v>0</v>
      </c>
    </row>
    <row r="7413" spans="1:20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>
        <v>0</v>
      </c>
      <c r="H7413" t="s">
        <v>25917</v>
      </c>
      <c r="I7413">
        <v>18</v>
      </c>
      <c r="J7413">
        <v>0</v>
      </c>
      <c r="K7413">
        <v>24</v>
      </c>
      <c r="L7413" t="s">
        <v>25873</v>
      </c>
      <c r="M7413">
        <v>0</v>
      </c>
      <c r="N7413">
        <v>0</v>
      </c>
      <c r="P7413" t="s">
        <v>30429</v>
      </c>
      <c r="Q7413" s="4">
        <v>0</v>
      </c>
      <c r="R7413">
        <v>0</v>
      </c>
      <c r="S7413">
        <v>5</v>
      </c>
      <c r="T7413" t="b">
        <v>0</v>
      </c>
    </row>
    <row r="7414" spans="1:20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>
        <v>0</v>
      </c>
      <c r="H7414" t="s">
        <v>25917</v>
      </c>
      <c r="I7414">
        <v>19</v>
      </c>
      <c r="J7414">
        <v>0</v>
      </c>
      <c r="K7414">
        <v>21</v>
      </c>
      <c r="L7414" t="s">
        <v>25873</v>
      </c>
      <c r="M7414">
        <v>0</v>
      </c>
      <c r="N7414">
        <v>0</v>
      </c>
      <c r="P7414" t="s">
        <v>30429</v>
      </c>
      <c r="Q7414" s="4">
        <v>0</v>
      </c>
      <c r="R7414">
        <v>0</v>
      </c>
      <c r="S7414">
        <v>5</v>
      </c>
      <c r="T7414" t="b">
        <v>0</v>
      </c>
    </row>
    <row r="7415" spans="1:20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>
        <v>0</v>
      </c>
      <c r="H7415" t="s">
        <v>25917</v>
      </c>
      <c r="I7415">
        <v>20</v>
      </c>
      <c r="J7415">
        <v>0</v>
      </c>
      <c r="K7415">
        <v>18</v>
      </c>
      <c r="L7415" t="s">
        <v>25873</v>
      </c>
      <c r="M7415">
        <v>0</v>
      </c>
      <c r="N7415">
        <v>0</v>
      </c>
      <c r="P7415" t="s">
        <v>30429</v>
      </c>
      <c r="Q7415" s="4">
        <v>0</v>
      </c>
      <c r="R7415">
        <v>0</v>
      </c>
      <c r="S7415">
        <v>22</v>
      </c>
      <c r="T7415" t="b">
        <v>0</v>
      </c>
    </row>
    <row r="7416" spans="1:20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>
        <v>0</v>
      </c>
      <c r="H7416" t="s">
        <v>25917</v>
      </c>
      <c r="I7416">
        <v>21</v>
      </c>
      <c r="J7416">
        <v>0</v>
      </c>
      <c r="K7416">
        <v>15</v>
      </c>
      <c r="L7416" t="s">
        <v>25873</v>
      </c>
      <c r="M7416">
        <v>0</v>
      </c>
      <c r="N7416">
        <v>0</v>
      </c>
      <c r="P7416" t="s">
        <v>30429</v>
      </c>
      <c r="Q7416" s="4">
        <v>0</v>
      </c>
      <c r="R7416">
        <v>0</v>
      </c>
      <c r="S7416">
        <v>8</v>
      </c>
      <c r="T7416" t="b">
        <v>0</v>
      </c>
    </row>
    <row r="7417" spans="1:20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>
        <v>0</v>
      </c>
      <c r="H7417" t="s">
        <v>25917</v>
      </c>
      <c r="I7417">
        <v>22</v>
      </c>
      <c r="J7417">
        <v>0</v>
      </c>
      <c r="K7417">
        <v>14</v>
      </c>
      <c r="L7417" t="s">
        <v>25873</v>
      </c>
      <c r="M7417">
        <v>0</v>
      </c>
      <c r="N7417">
        <v>0</v>
      </c>
      <c r="P7417" t="s">
        <v>30429</v>
      </c>
      <c r="Q7417" s="4">
        <v>0</v>
      </c>
      <c r="R7417">
        <v>0</v>
      </c>
      <c r="S7417">
        <v>20</v>
      </c>
      <c r="T7417" t="b">
        <v>0</v>
      </c>
    </row>
    <row r="7418" spans="1:20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>
        <v>0</v>
      </c>
      <c r="H7418" t="s">
        <v>25917</v>
      </c>
      <c r="I7418">
        <v>23</v>
      </c>
      <c r="J7418">
        <v>0</v>
      </c>
      <c r="K7418">
        <v>13</v>
      </c>
      <c r="L7418" t="s">
        <v>25873</v>
      </c>
      <c r="M7418">
        <v>0</v>
      </c>
      <c r="N7418">
        <v>0</v>
      </c>
      <c r="P7418" t="s">
        <v>30429</v>
      </c>
      <c r="Q7418" s="4">
        <v>0</v>
      </c>
      <c r="R7418">
        <v>0</v>
      </c>
      <c r="S7418">
        <v>5</v>
      </c>
      <c r="T7418" t="b">
        <v>0</v>
      </c>
    </row>
    <row r="7419" spans="1:20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>
        <v>0</v>
      </c>
      <c r="H7419" t="s">
        <v>25917</v>
      </c>
      <c r="I7419">
        <v>24</v>
      </c>
      <c r="J7419">
        <v>0</v>
      </c>
      <c r="K7419">
        <v>10</v>
      </c>
      <c r="L7419" t="s">
        <v>25873</v>
      </c>
      <c r="M7419">
        <v>0</v>
      </c>
      <c r="N7419">
        <v>0</v>
      </c>
      <c r="P7419" t="s">
        <v>30429</v>
      </c>
      <c r="Q7419" s="4">
        <v>0</v>
      </c>
      <c r="R7419">
        <v>0</v>
      </c>
      <c r="S7419">
        <v>8</v>
      </c>
      <c r="T7419" t="b">
        <v>0</v>
      </c>
    </row>
    <row r="7420" spans="1:20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>
        <v>0</v>
      </c>
      <c r="H7420" t="s">
        <v>25917</v>
      </c>
      <c r="I7420">
        <v>25</v>
      </c>
      <c r="J7420">
        <v>0</v>
      </c>
      <c r="K7420">
        <v>7</v>
      </c>
      <c r="L7420" t="s">
        <v>25873</v>
      </c>
      <c r="M7420">
        <v>0</v>
      </c>
      <c r="N7420">
        <v>0</v>
      </c>
      <c r="P7420" t="s">
        <v>30429</v>
      </c>
      <c r="Q7420" s="4">
        <v>0</v>
      </c>
      <c r="R7420">
        <v>0</v>
      </c>
      <c r="S7420">
        <v>22</v>
      </c>
      <c r="T7420" t="b">
        <v>0</v>
      </c>
    </row>
    <row r="7421" spans="1:20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>
        <v>0</v>
      </c>
      <c r="H7421" t="s">
        <v>25917</v>
      </c>
      <c r="I7421">
        <v>26</v>
      </c>
      <c r="J7421">
        <v>0</v>
      </c>
      <c r="K7421">
        <v>4</v>
      </c>
      <c r="L7421" t="s">
        <v>25873</v>
      </c>
      <c r="M7421">
        <v>0</v>
      </c>
      <c r="N7421">
        <v>0</v>
      </c>
      <c r="P7421" t="s">
        <v>30429</v>
      </c>
      <c r="Q7421" s="4">
        <v>0</v>
      </c>
      <c r="R7421">
        <v>0</v>
      </c>
      <c r="S7421">
        <v>20</v>
      </c>
      <c r="T7421" t="b">
        <v>0</v>
      </c>
    </row>
    <row r="7422" spans="1:20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>
        <v>0</v>
      </c>
      <c r="H7422" t="s">
        <v>26838</v>
      </c>
      <c r="I7422">
        <v>27</v>
      </c>
      <c r="J7422">
        <v>0</v>
      </c>
      <c r="K7422">
        <v>0</v>
      </c>
      <c r="L7422" t="s">
        <v>25873</v>
      </c>
      <c r="M7422">
        <v>0</v>
      </c>
      <c r="N7422">
        <v>0</v>
      </c>
      <c r="P7422" t="s">
        <v>30429</v>
      </c>
      <c r="Q7422" s="4">
        <v>0</v>
      </c>
      <c r="R7422">
        <v>0</v>
      </c>
      <c r="S7422">
        <v>81</v>
      </c>
      <c r="T7422" t="b">
        <v>0</v>
      </c>
    </row>
    <row r="7423" spans="1:20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>
        <v>0</v>
      </c>
      <c r="H7423" t="s">
        <v>26838</v>
      </c>
      <c r="I7423">
        <v>28</v>
      </c>
      <c r="J7423">
        <v>0</v>
      </c>
      <c r="K7423">
        <v>0</v>
      </c>
      <c r="L7423" t="s">
        <v>25873</v>
      </c>
      <c r="M7423">
        <v>0</v>
      </c>
      <c r="N7423">
        <v>0</v>
      </c>
      <c r="P7423" t="s">
        <v>30429</v>
      </c>
      <c r="Q7423" s="4">
        <v>0</v>
      </c>
      <c r="R7423">
        <v>0</v>
      </c>
      <c r="S7423">
        <v>81</v>
      </c>
      <c r="T7423" t="b">
        <v>0</v>
      </c>
    </row>
    <row r="7424" spans="1:20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>
        <v>0</v>
      </c>
      <c r="H7424" t="s">
        <v>26838</v>
      </c>
      <c r="I7424">
        <v>29</v>
      </c>
      <c r="J7424">
        <v>0</v>
      </c>
      <c r="K7424">
        <v>0</v>
      </c>
      <c r="L7424" t="s">
        <v>25873</v>
      </c>
      <c r="M7424">
        <v>0</v>
      </c>
      <c r="N7424">
        <v>0</v>
      </c>
      <c r="P7424" t="s">
        <v>30429</v>
      </c>
      <c r="Q7424" s="4">
        <v>0</v>
      </c>
      <c r="R7424">
        <v>0</v>
      </c>
      <c r="S7424">
        <v>81</v>
      </c>
      <c r="T7424" t="b">
        <v>0</v>
      </c>
    </row>
    <row r="7425" spans="1:20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>
        <v>0</v>
      </c>
      <c r="H7425" t="s">
        <v>26838</v>
      </c>
      <c r="I7425">
        <v>30</v>
      </c>
      <c r="J7425">
        <v>0</v>
      </c>
      <c r="K7425">
        <v>0</v>
      </c>
      <c r="L7425" t="s">
        <v>25873</v>
      </c>
      <c r="M7425">
        <v>0</v>
      </c>
      <c r="N7425">
        <v>0</v>
      </c>
      <c r="P7425" t="s">
        <v>30429</v>
      </c>
      <c r="Q7425" s="4">
        <v>0</v>
      </c>
      <c r="R7425">
        <v>0</v>
      </c>
      <c r="S7425">
        <v>81</v>
      </c>
      <c r="T7425" t="b">
        <v>0</v>
      </c>
    </row>
    <row r="7426" spans="1:20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>
        <v>0</v>
      </c>
      <c r="H7426" t="s">
        <v>26838</v>
      </c>
      <c r="I7426">
        <v>31</v>
      </c>
      <c r="J7426">
        <v>0</v>
      </c>
      <c r="K7426">
        <v>0</v>
      </c>
      <c r="L7426" t="s">
        <v>25873</v>
      </c>
      <c r="M7426">
        <v>0</v>
      </c>
      <c r="N7426">
        <v>0</v>
      </c>
      <c r="P7426" t="s">
        <v>30429</v>
      </c>
      <c r="Q7426" s="4">
        <v>0</v>
      </c>
      <c r="R7426">
        <v>0</v>
      </c>
      <c r="S7426">
        <v>97</v>
      </c>
      <c r="T7426" t="b">
        <v>0</v>
      </c>
    </row>
    <row r="7427" spans="1:20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>
        <v>0</v>
      </c>
      <c r="H7427" t="s">
        <v>26838</v>
      </c>
      <c r="I7427">
        <v>32</v>
      </c>
      <c r="J7427">
        <v>0</v>
      </c>
      <c r="K7427">
        <v>0</v>
      </c>
      <c r="L7427" t="s">
        <v>25873</v>
      </c>
      <c r="M7427">
        <v>0</v>
      </c>
      <c r="N7427">
        <v>0</v>
      </c>
      <c r="P7427" t="s">
        <v>30429</v>
      </c>
      <c r="Q7427" s="4">
        <v>0</v>
      </c>
      <c r="R7427">
        <v>0</v>
      </c>
      <c r="S7427">
        <v>97</v>
      </c>
      <c r="T7427" t="b">
        <v>0</v>
      </c>
    </row>
    <row r="7428" spans="1:20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>
        <v>0</v>
      </c>
      <c r="H7428" t="s">
        <v>26838</v>
      </c>
      <c r="I7428">
        <v>33</v>
      </c>
      <c r="J7428">
        <v>0</v>
      </c>
      <c r="K7428">
        <v>0</v>
      </c>
      <c r="L7428" t="s">
        <v>25873</v>
      </c>
      <c r="M7428">
        <v>0</v>
      </c>
      <c r="N7428">
        <v>0</v>
      </c>
      <c r="P7428" t="s">
        <v>30429</v>
      </c>
      <c r="Q7428" s="4">
        <v>0</v>
      </c>
      <c r="R7428">
        <v>0</v>
      </c>
      <c r="S7428">
        <v>97</v>
      </c>
      <c r="T7428" t="b">
        <v>0</v>
      </c>
    </row>
    <row r="7429" spans="1:20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 t="s">
        <v>25906</v>
      </c>
      <c r="I7429">
        <v>1</v>
      </c>
      <c r="J7429">
        <v>9</v>
      </c>
      <c r="K7429">
        <v>61</v>
      </c>
      <c r="L7429" t="s">
        <v>27942</v>
      </c>
      <c r="M7429">
        <v>4931014</v>
      </c>
      <c r="N7429">
        <v>0</v>
      </c>
      <c r="P7429" t="s">
        <v>30429</v>
      </c>
      <c r="Q7429" s="4">
        <v>0</v>
      </c>
      <c r="R7429">
        <v>0</v>
      </c>
      <c r="S7429">
        <v>1</v>
      </c>
      <c r="T7429" t="b">
        <v>1</v>
      </c>
    </row>
    <row r="7430" spans="1:20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 t="s">
        <v>2828</v>
      </c>
      <c r="I7430">
        <v>2</v>
      </c>
      <c r="J7430">
        <v>6</v>
      </c>
      <c r="K7430">
        <v>61</v>
      </c>
      <c r="L7430" t="s">
        <v>27943</v>
      </c>
      <c r="M7430">
        <v>4933822</v>
      </c>
      <c r="N7430">
        <v>0</v>
      </c>
      <c r="P7430" t="s">
        <v>30429</v>
      </c>
      <c r="Q7430" s="4">
        <v>0</v>
      </c>
      <c r="R7430">
        <v>0</v>
      </c>
      <c r="S7430">
        <v>1</v>
      </c>
      <c r="T7430" t="b">
        <v>1</v>
      </c>
    </row>
    <row r="7431" spans="1:20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 t="s">
        <v>2746</v>
      </c>
      <c r="I7431">
        <v>3</v>
      </c>
      <c r="J7431">
        <v>4</v>
      </c>
      <c r="K7431">
        <v>61</v>
      </c>
      <c r="L7431" t="s">
        <v>27944</v>
      </c>
      <c r="M7431">
        <v>4935203</v>
      </c>
      <c r="N7431">
        <v>0</v>
      </c>
      <c r="P7431" t="s">
        <v>30429</v>
      </c>
      <c r="Q7431" s="4">
        <v>0</v>
      </c>
      <c r="R7431">
        <v>0</v>
      </c>
      <c r="S7431">
        <v>1</v>
      </c>
      <c r="T7431" t="b">
        <v>1</v>
      </c>
    </row>
    <row r="7432" spans="1:20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 t="s">
        <v>2759</v>
      </c>
      <c r="I7432">
        <v>4</v>
      </c>
      <c r="J7432">
        <v>3</v>
      </c>
      <c r="K7432">
        <v>61</v>
      </c>
      <c r="L7432" t="s">
        <v>27945</v>
      </c>
      <c r="M7432">
        <v>4936910</v>
      </c>
      <c r="N7432">
        <v>0</v>
      </c>
      <c r="P7432" t="s">
        <v>30429</v>
      </c>
      <c r="Q7432" s="4">
        <v>0</v>
      </c>
      <c r="R7432">
        <v>0</v>
      </c>
      <c r="S7432">
        <v>1</v>
      </c>
      <c r="T7432" t="b">
        <v>1</v>
      </c>
    </row>
    <row r="7433" spans="1:20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 t="s">
        <v>752</v>
      </c>
      <c r="I7433">
        <v>5</v>
      </c>
      <c r="J7433">
        <v>2</v>
      </c>
      <c r="K7433">
        <v>61</v>
      </c>
      <c r="L7433" t="s">
        <v>27946</v>
      </c>
      <c r="M7433">
        <v>4988432</v>
      </c>
      <c r="N7433">
        <v>0</v>
      </c>
      <c r="P7433" t="s">
        <v>30429</v>
      </c>
      <c r="Q7433" s="4">
        <v>0</v>
      </c>
      <c r="R7433">
        <v>0</v>
      </c>
      <c r="S7433">
        <v>1</v>
      </c>
      <c r="T7433" t="b">
        <v>1</v>
      </c>
    </row>
    <row r="7434" spans="1:20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 t="s">
        <v>675</v>
      </c>
      <c r="I7434">
        <v>6</v>
      </c>
      <c r="J7434">
        <v>1</v>
      </c>
      <c r="K7434">
        <v>61</v>
      </c>
      <c r="L7434" t="s">
        <v>27947</v>
      </c>
      <c r="M7434">
        <v>4989263</v>
      </c>
      <c r="N7434">
        <v>0</v>
      </c>
      <c r="P7434" t="s">
        <v>30429</v>
      </c>
      <c r="Q7434" s="4">
        <v>0</v>
      </c>
      <c r="R7434">
        <v>0</v>
      </c>
      <c r="S7434">
        <v>1</v>
      </c>
      <c r="T7434" t="b">
        <v>1</v>
      </c>
    </row>
    <row r="7435" spans="1:20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 t="s">
        <v>698</v>
      </c>
      <c r="I7435">
        <v>7</v>
      </c>
      <c r="J7435">
        <v>0</v>
      </c>
      <c r="K7435">
        <v>60</v>
      </c>
      <c r="L7435" t="s">
        <v>25873</v>
      </c>
      <c r="M7435">
        <v>0</v>
      </c>
      <c r="N7435">
        <v>0</v>
      </c>
      <c r="P7435" t="s">
        <v>30429</v>
      </c>
      <c r="Q7435" s="4">
        <v>0</v>
      </c>
      <c r="R7435">
        <v>0</v>
      </c>
      <c r="S7435">
        <v>11</v>
      </c>
      <c r="T7435" t="b">
        <v>0</v>
      </c>
    </row>
    <row r="7436" spans="1:20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 t="s">
        <v>1151</v>
      </c>
      <c r="I7436">
        <v>8</v>
      </c>
      <c r="J7436">
        <v>0</v>
      </c>
      <c r="K7436">
        <v>60</v>
      </c>
      <c r="L7436" t="s">
        <v>25873</v>
      </c>
      <c r="M7436">
        <v>0</v>
      </c>
      <c r="N7436">
        <v>0</v>
      </c>
      <c r="P7436" t="s">
        <v>30429</v>
      </c>
      <c r="Q7436" s="4">
        <v>0</v>
      </c>
      <c r="R7436">
        <v>0</v>
      </c>
      <c r="S7436">
        <v>11</v>
      </c>
      <c r="T7436" t="b">
        <v>0</v>
      </c>
    </row>
    <row r="7437" spans="1:20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 t="s">
        <v>2789</v>
      </c>
      <c r="I7437">
        <v>9</v>
      </c>
      <c r="J7437">
        <v>0</v>
      </c>
      <c r="K7437">
        <v>60</v>
      </c>
      <c r="L7437" t="s">
        <v>25873</v>
      </c>
      <c r="M7437">
        <v>0</v>
      </c>
      <c r="N7437">
        <v>0</v>
      </c>
      <c r="P7437" t="s">
        <v>30429</v>
      </c>
      <c r="Q7437" s="4">
        <v>0</v>
      </c>
      <c r="R7437">
        <v>0</v>
      </c>
      <c r="S7437">
        <v>11</v>
      </c>
      <c r="T7437" t="b">
        <v>0</v>
      </c>
    </row>
    <row r="7438" spans="1:20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 t="s">
        <v>1156</v>
      </c>
      <c r="I7438">
        <v>10</v>
      </c>
      <c r="J7438">
        <v>0</v>
      </c>
      <c r="K7438">
        <v>59</v>
      </c>
      <c r="L7438" t="s">
        <v>25873</v>
      </c>
      <c r="M7438">
        <v>0</v>
      </c>
      <c r="N7438">
        <v>0</v>
      </c>
      <c r="P7438" t="s">
        <v>30429</v>
      </c>
      <c r="Q7438" s="4">
        <v>0</v>
      </c>
      <c r="R7438">
        <v>0</v>
      </c>
      <c r="S7438">
        <v>12</v>
      </c>
      <c r="T7438" t="b">
        <v>0</v>
      </c>
    </row>
    <row r="7439" spans="1:20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 t="s">
        <v>2738</v>
      </c>
      <c r="I7439">
        <v>11</v>
      </c>
      <c r="J7439">
        <v>0</v>
      </c>
      <c r="K7439">
        <v>59</v>
      </c>
      <c r="L7439" t="s">
        <v>25873</v>
      </c>
      <c r="M7439">
        <v>0</v>
      </c>
      <c r="N7439">
        <v>0</v>
      </c>
      <c r="P7439" t="s">
        <v>30429</v>
      </c>
      <c r="Q7439" s="4">
        <v>0</v>
      </c>
      <c r="R7439">
        <v>0</v>
      </c>
      <c r="S7439">
        <v>12</v>
      </c>
      <c r="T7439" t="b">
        <v>0</v>
      </c>
    </row>
    <row r="7440" spans="1:20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 t="s">
        <v>2800</v>
      </c>
      <c r="I7440">
        <v>12</v>
      </c>
      <c r="J7440">
        <v>0</v>
      </c>
      <c r="K7440">
        <v>59</v>
      </c>
      <c r="L7440" t="s">
        <v>25873</v>
      </c>
      <c r="M7440">
        <v>0</v>
      </c>
      <c r="N7440">
        <v>0</v>
      </c>
      <c r="P7440" t="s">
        <v>30429</v>
      </c>
      <c r="Q7440" s="4">
        <v>0</v>
      </c>
      <c r="R7440">
        <v>0</v>
      </c>
      <c r="S7440">
        <v>12</v>
      </c>
      <c r="T7440" t="b">
        <v>0</v>
      </c>
    </row>
    <row r="7441" spans="1:20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 t="s">
        <v>2730</v>
      </c>
      <c r="I7441">
        <v>13</v>
      </c>
      <c r="J7441">
        <v>0</v>
      </c>
      <c r="K7441">
        <v>58</v>
      </c>
      <c r="L7441" t="s">
        <v>25873</v>
      </c>
      <c r="M7441">
        <v>0</v>
      </c>
      <c r="N7441">
        <v>0</v>
      </c>
      <c r="P7441" t="s">
        <v>30429</v>
      </c>
      <c r="Q7441" s="4">
        <v>0</v>
      </c>
      <c r="R7441">
        <v>0</v>
      </c>
      <c r="S7441">
        <v>3</v>
      </c>
      <c r="T7441" t="b">
        <v>0</v>
      </c>
    </row>
    <row r="7442" spans="1:20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 t="s">
        <v>680</v>
      </c>
      <c r="I7442">
        <v>14</v>
      </c>
      <c r="J7442">
        <v>0</v>
      </c>
      <c r="K7442">
        <v>58</v>
      </c>
      <c r="L7442" t="s">
        <v>25873</v>
      </c>
      <c r="M7442">
        <v>0</v>
      </c>
      <c r="N7442">
        <v>0</v>
      </c>
      <c r="P7442" t="s">
        <v>30429</v>
      </c>
      <c r="Q7442" s="4">
        <v>0</v>
      </c>
      <c r="R7442">
        <v>0</v>
      </c>
      <c r="S7442">
        <v>3</v>
      </c>
      <c r="T7442" t="b">
        <v>0</v>
      </c>
    </row>
    <row r="7443" spans="1:20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 t="s">
        <v>25918</v>
      </c>
      <c r="I7443">
        <v>15</v>
      </c>
      <c r="J7443">
        <v>0</v>
      </c>
      <c r="K7443">
        <v>58</v>
      </c>
      <c r="L7443" t="s">
        <v>25873</v>
      </c>
      <c r="M7443">
        <v>0</v>
      </c>
      <c r="N7443">
        <v>0</v>
      </c>
      <c r="P7443" t="s">
        <v>30429</v>
      </c>
      <c r="Q7443" s="4">
        <v>0</v>
      </c>
      <c r="R7443">
        <v>0</v>
      </c>
      <c r="S7443">
        <v>13</v>
      </c>
      <c r="T7443" t="b">
        <v>0</v>
      </c>
    </row>
    <row r="7444" spans="1:20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>
        <v>0</v>
      </c>
      <c r="H7444" t="s">
        <v>25917</v>
      </c>
      <c r="I7444">
        <v>16</v>
      </c>
      <c r="J7444">
        <v>0</v>
      </c>
      <c r="K7444">
        <v>52</v>
      </c>
      <c r="L7444" t="s">
        <v>25873</v>
      </c>
      <c r="M7444">
        <v>0</v>
      </c>
      <c r="N7444">
        <v>0</v>
      </c>
      <c r="P7444" t="s">
        <v>30429</v>
      </c>
      <c r="Q7444" s="4">
        <v>0</v>
      </c>
      <c r="R7444">
        <v>0</v>
      </c>
      <c r="S7444">
        <v>3</v>
      </c>
      <c r="T7444" t="b">
        <v>0</v>
      </c>
    </row>
    <row r="7445" spans="1:20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>
        <v>0</v>
      </c>
      <c r="H7445" t="s">
        <v>25917</v>
      </c>
      <c r="I7445">
        <v>17</v>
      </c>
      <c r="J7445">
        <v>0</v>
      </c>
      <c r="K7445">
        <v>52</v>
      </c>
      <c r="L7445" t="s">
        <v>25873</v>
      </c>
      <c r="M7445">
        <v>0</v>
      </c>
      <c r="N7445">
        <v>0</v>
      </c>
      <c r="P7445" t="s">
        <v>30429</v>
      </c>
      <c r="Q7445" s="4">
        <v>0</v>
      </c>
      <c r="R7445">
        <v>0</v>
      </c>
      <c r="S7445">
        <v>6</v>
      </c>
      <c r="T7445" t="b">
        <v>0</v>
      </c>
    </row>
    <row r="7446" spans="1:20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>
        <v>0</v>
      </c>
      <c r="H7446" t="s">
        <v>25917</v>
      </c>
      <c r="I7446">
        <v>18</v>
      </c>
      <c r="J7446">
        <v>0</v>
      </c>
      <c r="K7446">
        <v>51</v>
      </c>
      <c r="L7446" t="s">
        <v>25873</v>
      </c>
      <c r="M7446">
        <v>0</v>
      </c>
      <c r="N7446">
        <v>0</v>
      </c>
      <c r="P7446" t="s">
        <v>30429</v>
      </c>
      <c r="Q7446" s="4">
        <v>0</v>
      </c>
      <c r="R7446">
        <v>0</v>
      </c>
      <c r="S7446">
        <v>5</v>
      </c>
      <c r="T7446" t="b">
        <v>0</v>
      </c>
    </row>
    <row r="7447" spans="1:20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>
        <v>0</v>
      </c>
      <c r="H7447" t="s">
        <v>25917</v>
      </c>
      <c r="I7447">
        <v>19</v>
      </c>
      <c r="J7447">
        <v>0</v>
      </c>
      <c r="K7447">
        <v>30</v>
      </c>
      <c r="L7447" t="s">
        <v>25873</v>
      </c>
      <c r="M7447">
        <v>0</v>
      </c>
      <c r="N7447">
        <v>0</v>
      </c>
      <c r="P7447" t="s">
        <v>30429</v>
      </c>
      <c r="Q7447" s="4">
        <v>0</v>
      </c>
      <c r="R7447">
        <v>0</v>
      </c>
      <c r="S7447">
        <v>5</v>
      </c>
      <c r="T7447" t="b">
        <v>0</v>
      </c>
    </row>
    <row r="7448" spans="1:20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>
        <v>0</v>
      </c>
      <c r="H7448" t="s">
        <v>25917</v>
      </c>
      <c r="I7448">
        <v>20</v>
      </c>
      <c r="J7448">
        <v>0</v>
      </c>
      <c r="K7448">
        <v>24</v>
      </c>
      <c r="L7448" t="s">
        <v>25873</v>
      </c>
      <c r="M7448">
        <v>0</v>
      </c>
      <c r="N7448">
        <v>0</v>
      </c>
      <c r="P7448" t="s">
        <v>30429</v>
      </c>
      <c r="Q7448" s="4">
        <v>0</v>
      </c>
      <c r="R7448">
        <v>0</v>
      </c>
      <c r="S7448">
        <v>6</v>
      </c>
      <c r="T7448" t="b">
        <v>0</v>
      </c>
    </row>
    <row r="7449" spans="1:20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>
        <v>0</v>
      </c>
      <c r="H7449" t="s">
        <v>25917</v>
      </c>
      <c r="I7449">
        <v>21</v>
      </c>
      <c r="J7449">
        <v>0</v>
      </c>
      <c r="K7449">
        <v>21</v>
      </c>
      <c r="L7449" t="s">
        <v>25873</v>
      </c>
      <c r="M7449">
        <v>0</v>
      </c>
      <c r="N7449">
        <v>0</v>
      </c>
      <c r="P7449" t="s">
        <v>30429</v>
      </c>
      <c r="Q7449" s="4">
        <v>0</v>
      </c>
      <c r="R7449">
        <v>0</v>
      </c>
      <c r="S7449">
        <v>6</v>
      </c>
      <c r="T7449" t="b">
        <v>0</v>
      </c>
    </row>
    <row r="7450" spans="1:20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>
        <v>0</v>
      </c>
      <c r="H7450" t="s">
        <v>25917</v>
      </c>
      <c r="I7450">
        <v>22</v>
      </c>
      <c r="J7450">
        <v>0</v>
      </c>
      <c r="K7450">
        <v>14</v>
      </c>
      <c r="L7450" t="s">
        <v>25873</v>
      </c>
      <c r="M7450">
        <v>0</v>
      </c>
      <c r="N7450">
        <v>0</v>
      </c>
      <c r="P7450" t="s">
        <v>30429</v>
      </c>
      <c r="Q7450" s="4">
        <v>0</v>
      </c>
      <c r="R7450">
        <v>0</v>
      </c>
      <c r="S7450">
        <v>91</v>
      </c>
      <c r="T7450" t="b">
        <v>0</v>
      </c>
    </row>
    <row r="7451" spans="1:20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>
        <v>0</v>
      </c>
      <c r="H7451" t="s">
        <v>25917</v>
      </c>
      <c r="I7451">
        <v>23</v>
      </c>
      <c r="J7451">
        <v>0</v>
      </c>
      <c r="K7451">
        <v>5</v>
      </c>
      <c r="L7451" t="s">
        <v>25873</v>
      </c>
      <c r="M7451">
        <v>0</v>
      </c>
      <c r="N7451">
        <v>0</v>
      </c>
      <c r="P7451" t="s">
        <v>30429</v>
      </c>
      <c r="Q7451" s="4">
        <v>0</v>
      </c>
      <c r="R7451">
        <v>0</v>
      </c>
      <c r="S7451">
        <v>37</v>
      </c>
      <c r="T7451" t="b">
        <v>0</v>
      </c>
    </row>
    <row r="7452" spans="1:20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>
        <v>0</v>
      </c>
      <c r="H7452" t="s">
        <v>25917</v>
      </c>
      <c r="I7452">
        <v>24</v>
      </c>
      <c r="J7452">
        <v>0</v>
      </c>
      <c r="K7452">
        <v>3</v>
      </c>
      <c r="L7452" t="s">
        <v>25873</v>
      </c>
      <c r="M7452">
        <v>0</v>
      </c>
      <c r="N7452">
        <v>0</v>
      </c>
      <c r="P7452" t="s">
        <v>30429</v>
      </c>
      <c r="Q7452" s="4">
        <v>0</v>
      </c>
      <c r="R7452">
        <v>0</v>
      </c>
      <c r="S7452">
        <v>86</v>
      </c>
      <c r="T7452" t="b">
        <v>0</v>
      </c>
    </row>
    <row r="7453" spans="1:20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>
        <v>0</v>
      </c>
      <c r="H7453" t="s">
        <v>25917</v>
      </c>
      <c r="I7453">
        <v>25</v>
      </c>
      <c r="J7453">
        <v>0</v>
      </c>
      <c r="K7453">
        <v>0</v>
      </c>
      <c r="L7453" t="s">
        <v>25873</v>
      </c>
      <c r="M7453">
        <v>0</v>
      </c>
      <c r="N7453">
        <v>0</v>
      </c>
      <c r="P7453" t="s">
        <v>30429</v>
      </c>
      <c r="Q7453" s="4">
        <v>0</v>
      </c>
      <c r="R7453">
        <v>0</v>
      </c>
      <c r="S7453">
        <v>20</v>
      </c>
      <c r="T7453" t="b">
        <v>0</v>
      </c>
    </row>
    <row r="7454" spans="1:20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>
        <v>0</v>
      </c>
      <c r="H7454" t="s">
        <v>26452</v>
      </c>
      <c r="I7454">
        <v>26</v>
      </c>
      <c r="J7454">
        <v>0</v>
      </c>
      <c r="K7454">
        <v>0</v>
      </c>
      <c r="L7454" t="s">
        <v>25873</v>
      </c>
      <c r="M7454">
        <v>0</v>
      </c>
      <c r="N7454">
        <v>0</v>
      </c>
      <c r="P7454" t="s">
        <v>30429</v>
      </c>
      <c r="Q7454" s="4">
        <v>0</v>
      </c>
      <c r="R7454">
        <v>0</v>
      </c>
      <c r="S7454">
        <v>54</v>
      </c>
      <c r="T7454" t="b">
        <v>0</v>
      </c>
    </row>
    <row r="7455" spans="1:20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>
        <v>0</v>
      </c>
      <c r="H7455" t="s">
        <v>26838</v>
      </c>
      <c r="I7455">
        <v>27</v>
      </c>
      <c r="J7455">
        <v>0</v>
      </c>
      <c r="K7455">
        <v>0</v>
      </c>
      <c r="L7455" t="s">
        <v>25873</v>
      </c>
      <c r="M7455">
        <v>0</v>
      </c>
      <c r="N7455">
        <v>0</v>
      </c>
      <c r="P7455" t="s">
        <v>30429</v>
      </c>
      <c r="Q7455" s="4">
        <v>0</v>
      </c>
      <c r="R7455">
        <v>0</v>
      </c>
      <c r="S7455">
        <v>81</v>
      </c>
      <c r="T7455" t="b">
        <v>0</v>
      </c>
    </row>
    <row r="7456" spans="1:20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>
        <v>0</v>
      </c>
      <c r="H7456" t="s">
        <v>26838</v>
      </c>
      <c r="I7456">
        <v>28</v>
      </c>
      <c r="J7456">
        <v>0</v>
      </c>
      <c r="K7456">
        <v>0</v>
      </c>
      <c r="L7456" t="s">
        <v>25873</v>
      </c>
      <c r="M7456">
        <v>0</v>
      </c>
      <c r="N7456">
        <v>0</v>
      </c>
      <c r="P7456" t="s">
        <v>30429</v>
      </c>
      <c r="Q7456" s="4">
        <v>0</v>
      </c>
      <c r="R7456">
        <v>0</v>
      </c>
      <c r="S7456">
        <v>81</v>
      </c>
      <c r="T7456" t="b">
        <v>0</v>
      </c>
    </row>
    <row r="7457" spans="1:20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>
        <v>0</v>
      </c>
      <c r="H7457" t="s">
        <v>26838</v>
      </c>
      <c r="I7457">
        <v>29</v>
      </c>
      <c r="J7457">
        <v>0</v>
      </c>
      <c r="K7457">
        <v>0</v>
      </c>
      <c r="L7457" t="s">
        <v>25873</v>
      </c>
      <c r="M7457">
        <v>0</v>
      </c>
      <c r="N7457">
        <v>0</v>
      </c>
      <c r="P7457" t="s">
        <v>30429</v>
      </c>
      <c r="Q7457" s="4">
        <v>0</v>
      </c>
      <c r="R7457">
        <v>0</v>
      </c>
      <c r="S7457">
        <v>81</v>
      </c>
      <c r="T7457" t="b">
        <v>0</v>
      </c>
    </row>
    <row r="7458" spans="1:20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>
        <v>0</v>
      </c>
      <c r="H7458" t="s">
        <v>26838</v>
      </c>
      <c r="I7458">
        <v>30</v>
      </c>
      <c r="J7458">
        <v>0</v>
      </c>
      <c r="K7458">
        <v>0</v>
      </c>
      <c r="L7458" t="s">
        <v>25873</v>
      </c>
      <c r="M7458">
        <v>0</v>
      </c>
      <c r="N7458">
        <v>0</v>
      </c>
      <c r="P7458" t="s">
        <v>30429</v>
      </c>
      <c r="Q7458" s="4">
        <v>0</v>
      </c>
      <c r="R7458">
        <v>0</v>
      </c>
      <c r="S7458">
        <v>81</v>
      </c>
      <c r="T7458" t="b">
        <v>0</v>
      </c>
    </row>
    <row r="7459" spans="1:20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>
        <v>0</v>
      </c>
      <c r="H7459" t="s">
        <v>26838</v>
      </c>
      <c r="I7459">
        <v>31</v>
      </c>
      <c r="J7459">
        <v>0</v>
      </c>
      <c r="K7459">
        <v>0</v>
      </c>
      <c r="L7459" t="s">
        <v>25873</v>
      </c>
      <c r="M7459">
        <v>0</v>
      </c>
      <c r="N7459">
        <v>0</v>
      </c>
      <c r="P7459" t="s">
        <v>30429</v>
      </c>
      <c r="Q7459" s="4">
        <v>0</v>
      </c>
      <c r="R7459">
        <v>0</v>
      </c>
      <c r="S7459">
        <v>97</v>
      </c>
      <c r="T7459" t="b">
        <v>0</v>
      </c>
    </row>
    <row r="7460" spans="1:20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>
        <v>0</v>
      </c>
      <c r="H7460" t="s">
        <v>26838</v>
      </c>
      <c r="I7460">
        <v>32</v>
      </c>
      <c r="J7460">
        <v>0</v>
      </c>
      <c r="K7460">
        <v>0</v>
      </c>
      <c r="L7460" t="s">
        <v>25873</v>
      </c>
      <c r="M7460">
        <v>0</v>
      </c>
      <c r="N7460">
        <v>0</v>
      </c>
      <c r="P7460" t="s">
        <v>30429</v>
      </c>
      <c r="Q7460" s="4">
        <v>0</v>
      </c>
      <c r="R7460">
        <v>0</v>
      </c>
      <c r="S7460">
        <v>97</v>
      </c>
      <c r="T7460" t="b">
        <v>0</v>
      </c>
    </row>
    <row r="7461" spans="1:20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>
        <v>0</v>
      </c>
      <c r="H7461" t="s">
        <v>26838</v>
      </c>
      <c r="I7461">
        <v>33</v>
      </c>
      <c r="J7461">
        <v>0</v>
      </c>
      <c r="K7461">
        <v>0</v>
      </c>
      <c r="L7461" t="s">
        <v>25873</v>
      </c>
      <c r="M7461">
        <v>0</v>
      </c>
      <c r="N7461">
        <v>0</v>
      </c>
      <c r="P7461" t="s">
        <v>30429</v>
      </c>
      <c r="Q7461" s="4">
        <v>0</v>
      </c>
      <c r="R7461">
        <v>0</v>
      </c>
      <c r="S7461">
        <v>97</v>
      </c>
      <c r="T7461" t="b">
        <v>0</v>
      </c>
    </row>
    <row r="7462" spans="1:20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 t="s">
        <v>25906</v>
      </c>
      <c r="I7462">
        <v>1</v>
      </c>
      <c r="J7462">
        <v>9</v>
      </c>
      <c r="K7462">
        <v>73</v>
      </c>
      <c r="L7462" t="s">
        <v>27948</v>
      </c>
      <c r="M7462">
        <v>6481461</v>
      </c>
      <c r="N7462">
        <v>0</v>
      </c>
      <c r="P7462" t="s">
        <v>30429</v>
      </c>
      <c r="Q7462" s="4">
        <v>0</v>
      </c>
      <c r="R7462">
        <v>0</v>
      </c>
      <c r="S7462">
        <v>1</v>
      </c>
      <c r="T7462" t="b">
        <v>1</v>
      </c>
    </row>
    <row r="7463" spans="1:20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 t="s">
        <v>2828</v>
      </c>
      <c r="I7463">
        <v>2</v>
      </c>
      <c r="J7463">
        <v>6</v>
      </c>
      <c r="K7463">
        <v>73</v>
      </c>
      <c r="L7463" t="s">
        <v>27949</v>
      </c>
      <c r="M7463">
        <v>6503525</v>
      </c>
      <c r="N7463">
        <v>0</v>
      </c>
      <c r="P7463" t="s">
        <v>30429</v>
      </c>
      <c r="Q7463" s="4">
        <v>0</v>
      </c>
      <c r="R7463">
        <v>0</v>
      </c>
      <c r="S7463">
        <v>1</v>
      </c>
      <c r="T7463" t="b">
        <v>1</v>
      </c>
    </row>
    <row r="7464" spans="1:20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 t="s">
        <v>2746</v>
      </c>
      <c r="I7464">
        <v>3</v>
      </c>
      <c r="J7464">
        <v>4</v>
      </c>
      <c r="K7464">
        <v>73</v>
      </c>
      <c r="L7464" t="s">
        <v>27950</v>
      </c>
      <c r="M7464">
        <v>6516335</v>
      </c>
      <c r="N7464">
        <v>0</v>
      </c>
      <c r="P7464" t="s">
        <v>30429</v>
      </c>
      <c r="Q7464" s="4">
        <v>0</v>
      </c>
      <c r="R7464">
        <v>0</v>
      </c>
      <c r="S7464">
        <v>1</v>
      </c>
      <c r="T7464" t="b">
        <v>1</v>
      </c>
    </row>
    <row r="7465" spans="1:20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 t="s">
        <v>2759</v>
      </c>
      <c r="I7465">
        <v>4</v>
      </c>
      <c r="J7465">
        <v>3</v>
      </c>
      <c r="K7465">
        <v>73</v>
      </c>
      <c r="L7465" t="s">
        <v>27951</v>
      </c>
      <c r="M7465">
        <v>6524757</v>
      </c>
      <c r="N7465">
        <v>0</v>
      </c>
      <c r="P7465" t="s">
        <v>30429</v>
      </c>
      <c r="Q7465" s="4">
        <v>0</v>
      </c>
      <c r="R7465">
        <v>0</v>
      </c>
      <c r="S7465">
        <v>1</v>
      </c>
      <c r="T7465" t="b">
        <v>1</v>
      </c>
    </row>
    <row r="7466" spans="1:20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 t="s">
        <v>752</v>
      </c>
      <c r="I7466">
        <v>5</v>
      </c>
      <c r="J7466">
        <v>2</v>
      </c>
      <c r="K7466">
        <v>73</v>
      </c>
      <c r="L7466" t="s">
        <v>27952</v>
      </c>
      <c r="M7466">
        <v>6538991</v>
      </c>
      <c r="N7466">
        <v>0</v>
      </c>
      <c r="P7466" t="s">
        <v>30429</v>
      </c>
      <c r="Q7466" s="4">
        <v>0</v>
      </c>
      <c r="R7466">
        <v>0</v>
      </c>
      <c r="S7466">
        <v>1</v>
      </c>
      <c r="T7466" t="b">
        <v>1</v>
      </c>
    </row>
    <row r="7467" spans="1:20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 t="s">
        <v>675</v>
      </c>
      <c r="I7467">
        <v>6</v>
      </c>
      <c r="J7467">
        <v>1</v>
      </c>
      <c r="K7467">
        <v>73</v>
      </c>
      <c r="L7467" t="s">
        <v>27953</v>
      </c>
      <c r="M7467">
        <v>6545189</v>
      </c>
      <c r="N7467">
        <v>0</v>
      </c>
      <c r="P7467" t="s">
        <v>30429</v>
      </c>
      <c r="Q7467" s="4">
        <v>0</v>
      </c>
      <c r="R7467">
        <v>0</v>
      </c>
      <c r="S7467">
        <v>1</v>
      </c>
      <c r="T7467" t="b">
        <v>1</v>
      </c>
    </row>
    <row r="7468" spans="1:20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 t="s">
        <v>698</v>
      </c>
      <c r="I7468">
        <v>7</v>
      </c>
      <c r="J7468">
        <v>0</v>
      </c>
      <c r="K7468">
        <v>72</v>
      </c>
      <c r="L7468" t="s">
        <v>25873</v>
      </c>
      <c r="M7468">
        <v>0</v>
      </c>
      <c r="N7468">
        <v>0</v>
      </c>
      <c r="P7468" t="s">
        <v>30429</v>
      </c>
      <c r="Q7468" s="4">
        <v>0</v>
      </c>
      <c r="R7468">
        <v>0</v>
      </c>
      <c r="S7468">
        <v>11</v>
      </c>
      <c r="T7468" t="b">
        <v>0</v>
      </c>
    </row>
    <row r="7469" spans="1:20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 t="s">
        <v>1151</v>
      </c>
      <c r="I7469">
        <v>8</v>
      </c>
      <c r="J7469">
        <v>0</v>
      </c>
      <c r="K7469">
        <v>72</v>
      </c>
      <c r="L7469" t="s">
        <v>25873</v>
      </c>
      <c r="M7469">
        <v>0</v>
      </c>
      <c r="N7469">
        <v>0</v>
      </c>
      <c r="P7469" t="s">
        <v>30429</v>
      </c>
      <c r="Q7469" s="4">
        <v>0</v>
      </c>
      <c r="R7469">
        <v>0</v>
      </c>
      <c r="S7469">
        <v>11</v>
      </c>
      <c r="T7469" t="b">
        <v>0</v>
      </c>
    </row>
    <row r="7470" spans="1:20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 t="s">
        <v>2789</v>
      </c>
      <c r="I7470">
        <v>9</v>
      </c>
      <c r="J7470">
        <v>0</v>
      </c>
      <c r="K7470">
        <v>72</v>
      </c>
      <c r="L7470" t="s">
        <v>25873</v>
      </c>
      <c r="M7470">
        <v>0</v>
      </c>
      <c r="N7470">
        <v>0</v>
      </c>
      <c r="P7470" t="s">
        <v>30429</v>
      </c>
      <c r="Q7470" s="4">
        <v>0</v>
      </c>
      <c r="R7470">
        <v>0</v>
      </c>
      <c r="S7470">
        <v>11</v>
      </c>
      <c r="T7470" t="b">
        <v>0</v>
      </c>
    </row>
    <row r="7471" spans="1:20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 t="s">
        <v>1156</v>
      </c>
      <c r="I7471">
        <v>10</v>
      </c>
      <c r="J7471">
        <v>0</v>
      </c>
      <c r="K7471">
        <v>71</v>
      </c>
      <c r="L7471" t="s">
        <v>25873</v>
      </c>
      <c r="M7471">
        <v>0</v>
      </c>
      <c r="N7471">
        <v>0</v>
      </c>
      <c r="P7471" t="s">
        <v>30429</v>
      </c>
      <c r="Q7471" s="4">
        <v>0</v>
      </c>
      <c r="R7471">
        <v>0</v>
      </c>
      <c r="S7471">
        <v>12</v>
      </c>
      <c r="T7471" t="b">
        <v>0</v>
      </c>
    </row>
    <row r="7472" spans="1:20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>
        <v>0</v>
      </c>
      <c r="H7472" t="s">
        <v>25917</v>
      </c>
      <c r="I7472">
        <v>11</v>
      </c>
      <c r="J7472">
        <v>0</v>
      </c>
      <c r="K7472">
        <v>63</v>
      </c>
      <c r="L7472" t="s">
        <v>25873</v>
      </c>
      <c r="M7472">
        <v>0</v>
      </c>
      <c r="N7472">
        <v>0</v>
      </c>
      <c r="P7472" t="s">
        <v>30429</v>
      </c>
      <c r="Q7472" s="4">
        <v>0</v>
      </c>
      <c r="R7472">
        <v>0</v>
      </c>
      <c r="S7472">
        <v>6</v>
      </c>
      <c r="T7472" t="b">
        <v>0</v>
      </c>
    </row>
    <row r="7473" spans="1:20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>
        <v>0</v>
      </c>
      <c r="H7473" t="s">
        <v>25917</v>
      </c>
      <c r="I7473">
        <v>12</v>
      </c>
      <c r="J7473">
        <v>0</v>
      </c>
      <c r="K7473">
        <v>59</v>
      </c>
      <c r="L7473" t="s">
        <v>25873</v>
      </c>
      <c r="M7473">
        <v>0</v>
      </c>
      <c r="N7473">
        <v>0</v>
      </c>
      <c r="P7473" t="s">
        <v>30429</v>
      </c>
      <c r="Q7473" s="4">
        <v>0</v>
      </c>
      <c r="R7473">
        <v>0</v>
      </c>
      <c r="S7473">
        <v>68</v>
      </c>
      <c r="T7473" t="b">
        <v>0</v>
      </c>
    </row>
    <row r="7474" spans="1:20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>
        <v>0</v>
      </c>
      <c r="H7474" t="s">
        <v>25917</v>
      </c>
      <c r="I7474">
        <v>13</v>
      </c>
      <c r="J7474">
        <v>0</v>
      </c>
      <c r="K7474">
        <v>56</v>
      </c>
      <c r="L7474" t="s">
        <v>25873</v>
      </c>
      <c r="M7474">
        <v>0</v>
      </c>
      <c r="N7474">
        <v>0</v>
      </c>
      <c r="P7474" t="s">
        <v>30429</v>
      </c>
      <c r="Q7474" s="4">
        <v>0</v>
      </c>
      <c r="R7474">
        <v>0</v>
      </c>
      <c r="S7474">
        <v>4</v>
      </c>
      <c r="T7474" t="b">
        <v>0</v>
      </c>
    </row>
    <row r="7475" spans="1:20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>
        <v>0</v>
      </c>
      <c r="H7475" t="s">
        <v>25917</v>
      </c>
      <c r="I7475">
        <v>14</v>
      </c>
      <c r="J7475">
        <v>0</v>
      </c>
      <c r="K7475">
        <v>53</v>
      </c>
      <c r="L7475" t="s">
        <v>25873</v>
      </c>
      <c r="M7475">
        <v>0</v>
      </c>
      <c r="N7475">
        <v>0</v>
      </c>
      <c r="P7475" t="s">
        <v>30429</v>
      </c>
      <c r="Q7475" s="4">
        <v>0</v>
      </c>
      <c r="R7475">
        <v>0</v>
      </c>
      <c r="S7475">
        <v>21</v>
      </c>
      <c r="T7475" t="b">
        <v>0</v>
      </c>
    </row>
    <row r="7476" spans="1:20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>
        <v>0</v>
      </c>
      <c r="H7476" t="s">
        <v>25917</v>
      </c>
      <c r="I7476">
        <v>15</v>
      </c>
      <c r="J7476">
        <v>0</v>
      </c>
      <c r="K7476">
        <v>47</v>
      </c>
      <c r="L7476" t="s">
        <v>25873</v>
      </c>
      <c r="M7476">
        <v>0</v>
      </c>
      <c r="N7476">
        <v>0</v>
      </c>
      <c r="P7476" t="s">
        <v>30429</v>
      </c>
      <c r="Q7476" s="4">
        <v>0</v>
      </c>
      <c r="R7476">
        <v>0</v>
      </c>
      <c r="S7476">
        <v>84</v>
      </c>
      <c r="T7476" t="b">
        <v>0</v>
      </c>
    </row>
    <row r="7477" spans="1:20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>
        <v>0</v>
      </c>
      <c r="H7477" t="s">
        <v>25917</v>
      </c>
      <c r="I7477">
        <v>16</v>
      </c>
      <c r="J7477">
        <v>0</v>
      </c>
      <c r="K7477">
        <v>47</v>
      </c>
      <c r="L7477" t="s">
        <v>25873</v>
      </c>
      <c r="M7477">
        <v>0</v>
      </c>
      <c r="N7477">
        <v>0</v>
      </c>
      <c r="P7477" t="s">
        <v>30429</v>
      </c>
      <c r="Q7477" s="4">
        <v>0</v>
      </c>
      <c r="R7477">
        <v>0</v>
      </c>
      <c r="S7477">
        <v>5</v>
      </c>
      <c r="T7477" t="b">
        <v>0</v>
      </c>
    </row>
    <row r="7478" spans="1:20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>
        <v>0</v>
      </c>
      <c r="H7478" t="s">
        <v>25917</v>
      </c>
      <c r="I7478">
        <v>17</v>
      </c>
      <c r="J7478">
        <v>0</v>
      </c>
      <c r="K7478">
        <v>45</v>
      </c>
      <c r="L7478" t="s">
        <v>25873</v>
      </c>
      <c r="M7478">
        <v>0</v>
      </c>
      <c r="N7478">
        <v>0</v>
      </c>
      <c r="P7478" t="s">
        <v>30429</v>
      </c>
      <c r="Q7478" s="4">
        <v>0</v>
      </c>
      <c r="R7478">
        <v>0</v>
      </c>
      <c r="S7478">
        <v>67</v>
      </c>
      <c r="T7478" t="b">
        <v>0</v>
      </c>
    </row>
    <row r="7479" spans="1:20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>
        <v>0</v>
      </c>
      <c r="H7479" t="s">
        <v>25917</v>
      </c>
      <c r="I7479">
        <v>18</v>
      </c>
      <c r="J7479">
        <v>0</v>
      </c>
      <c r="K7479">
        <v>41</v>
      </c>
      <c r="L7479" t="s">
        <v>25873</v>
      </c>
      <c r="M7479">
        <v>0</v>
      </c>
      <c r="N7479">
        <v>0</v>
      </c>
      <c r="P7479" t="s">
        <v>30429</v>
      </c>
      <c r="Q7479" s="4">
        <v>0</v>
      </c>
      <c r="R7479">
        <v>0</v>
      </c>
      <c r="S7479">
        <v>20</v>
      </c>
      <c r="T7479" t="b">
        <v>0</v>
      </c>
    </row>
    <row r="7480" spans="1:20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>
        <v>0</v>
      </c>
      <c r="H7480" t="s">
        <v>25917</v>
      </c>
      <c r="I7480">
        <v>19</v>
      </c>
      <c r="J7480">
        <v>0</v>
      </c>
      <c r="K7480">
        <v>22</v>
      </c>
      <c r="L7480" t="s">
        <v>25873</v>
      </c>
      <c r="M7480">
        <v>0</v>
      </c>
      <c r="N7480">
        <v>0</v>
      </c>
      <c r="P7480" t="s">
        <v>30429</v>
      </c>
      <c r="Q7480" s="4">
        <v>0</v>
      </c>
      <c r="R7480">
        <v>0</v>
      </c>
      <c r="S7480">
        <v>20</v>
      </c>
      <c r="T7480" t="b">
        <v>0</v>
      </c>
    </row>
    <row r="7481" spans="1:20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>
        <v>0</v>
      </c>
      <c r="H7481" t="s">
        <v>25917</v>
      </c>
      <c r="I7481">
        <v>20</v>
      </c>
      <c r="J7481">
        <v>0</v>
      </c>
      <c r="K7481">
        <v>20</v>
      </c>
      <c r="L7481" t="s">
        <v>25873</v>
      </c>
      <c r="M7481">
        <v>0</v>
      </c>
      <c r="N7481">
        <v>0</v>
      </c>
      <c r="P7481" t="s">
        <v>30429</v>
      </c>
      <c r="Q7481" s="4">
        <v>0</v>
      </c>
      <c r="R7481">
        <v>0</v>
      </c>
      <c r="S7481">
        <v>6</v>
      </c>
      <c r="T7481" t="b">
        <v>0</v>
      </c>
    </row>
    <row r="7482" spans="1:20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>
        <v>0</v>
      </c>
      <c r="H7482" t="s">
        <v>25917</v>
      </c>
      <c r="I7482">
        <v>21</v>
      </c>
      <c r="J7482">
        <v>0</v>
      </c>
      <c r="K7482">
        <v>13</v>
      </c>
      <c r="L7482" t="s">
        <v>25873</v>
      </c>
      <c r="M7482">
        <v>0</v>
      </c>
      <c r="N7482">
        <v>0</v>
      </c>
      <c r="P7482" t="s">
        <v>30429</v>
      </c>
      <c r="Q7482" s="4">
        <v>0</v>
      </c>
      <c r="R7482">
        <v>0</v>
      </c>
      <c r="S7482">
        <v>20</v>
      </c>
      <c r="T7482" t="b">
        <v>0</v>
      </c>
    </row>
    <row r="7483" spans="1:20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>
        <v>0</v>
      </c>
      <c r="H7483" t="s">
        <v>25917</v>
      </c>
      <c r="I7483">
        <v>22</v>
      </c>
      <c r="J7483">
        <v>0</v>
      </c>
      <c r="K7483">
        <v>5</v>
      </c>
      <c r="L7483" t="s">
        <v>25873</v>
      </c>
      <c r="M7483">
        <v>0</v>
      </c>
      <c r="N7483">
        <v>0</v>
      </c>
      <c r="P7483" t="s">
        <v>30429</v>
      </c>
      <c r="Q7483" s="4">
        <v>0</v>
      </c>
      <c r="R7483">
        <v>0</v>
      </c>
      <c r="S7483">
        <v>5</v>
      </c>
      <c r="T7483" t="b">
        <v>0</v>
      </c>
    </row>
    <row r="7484" spans="1:20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>
        <v>0</v>
      </c>
      <c r="H7484" t="s">
        <v>25917</v>
      </c>
      <c r="I7484">
        <v>23</v>
      </c>
      <c r="J7484">
        <v>0</v>
      </c>
      <c r="K7484">
        <v>5</v>
      </c>
      <c r="L7484" t="s">
        <v>25873</v>
      </c>
      <c r="M7484">
        <v>0</v>
      </c>
      <c r="N7484">
        <v>0</v>
      </c>
      <c r="P7484" t="s">
        <v>30429</v>
      </c>
      <c r="Q7484" s="4">
        <v>0</v>
      </c>
      <c r="R7484">
        <v>0</v>
      </c>
      <c r="S7484">
        <v>4</v>
      </c>
      <c r="T7484" t="b">
        <v>0</v>
      </c>
    </row>
    <row r="7485" spans="1:20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>
        <v>0</v>
      </c>
      <c r="H7485" t="s">
        <v>25917</v>
      </c>
      <c r="I7485">
        <v>24</v>
      </c>
      <c r="J7485">
        <v>0</v>
      </c>
      <c r="K7485">
        <v>0</v>
      </c>
      <c r="L7485" t="s">
        <v>25873</v>
      </c>
      <c r="M7485">
        <v>0</v>
      </c>
      <c r="N7485">
        <v>0</v>
      </c>
      <c r="P7485" t="s">
        <v>30429</v>
      </c>
      <c r="Q7485" s="4">
        <v>0</v>
      </c>
      <c r="R7485">
        <v>0</v>
      </c>
      <c r="S7485">
        <v>20</v>
      </c>
      <c r="T7485" t="b">
        <v>0</v>
      </c>
    </row>
    <row r="7486" spans="1:20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>
        <v>0</v>
      </c>
      <c r="H7486" t="s">
        <v>25917</v>
      </c>
      <c r="I7486">
        <v>25</v>
      </c>
      <c r="J7486">
        <v>0</v>
      </c>
      <c r="K7486">
        <v>0</v>
      </c>
      <c r="L7486" t="s">
        <v>25873</v>
      </c>
      <c r="M7486">
        <v>0</v>
      </c>
      <c r="N7486">
        <v>0</v>
      </c>
      <c r="P7486" t="s">
        <v>30429</v>
      </c>
      <c r="Q7486" s="4">
        <v>0</v>
      </c>
      <c r="R7486">
        <v>0</v>
      </c>
      <c r="S7486">
        <v>37</v>
      </c>
      <c r="T7486" t="b">
        <v>0</v>
      </c>
    </row>
    <row r="7487" spans="1:20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>
        <v>0</v>
      </c>
      <c r="H7487" t="s">
        <v>26452</v>
      </c>
      <c r="I7487">
        <v>26</v>
      </c>
      <c r="J7487">
        <v>0</v>
      </c>
      <c r="K7487">
        <v>0</v>
      </c>
      <c r="L7487" t="s">
        <v>25873</v>
      </c>
      <c r="M7487">
        <v>0</v>
      </c>
      <c r="N7487">
        <v>0</v>
      </c>
      <c r="P7487" t="s">
        <v>30429</v>
      </c>
      <c r="Q7487" s="4">
        <v>0</v>
      </c>
      <c r="R7487">
        <v>0</v>
      </c>
      <c r="S7487">
        <v>73</v>
      </c>
      <c r="T7487" t="b">
        <v>0</v>
      </c>
    </row>
    <row r="7488" spans="1:20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>
        <v>0</v>
      </c>
      <c r="H7488" t="s">
        <v>26838</v>
      </c>
      <c r="I7488">
        <v>27</v>
      </c>
      <c r="J7488">
        <v>0</v>
      </c>
      <c r="K7488">
        <v>0</v>
      </c>
      <c r="L7488" t="s">
        <v>25873</v>
      </c>
      <c r="M7488">
        <v>0</v>
      </c>
      <c r="N7488">
        <v>0</v>
      </c>
      <c r="P7488" t="s">
        <v>30429</v>
      </c>
      <c r="Q7488" s="4">
        <v>0</v>
      </c>
      <c r="R7488">
        <v>0</v>
      </c>
      <c r="S7488">
        <v>81</v>
      </c>
      <c r="T7488" t="b">
        <v>0</v>
      </c>
    </row>
    <row r="7489" spans="1:20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>
        <v>0</v>
      </c>
      <c r="H7489" t="s">
        <v>26838</v>
      </c>
      <c r="I7489">
        <v>28</v>
      </c>
      <c r="J7489">
        <v>0</v>
      </c>
      <c r="K7489">
        <v>0</v>
      </c>
      <c r="L7489" t="s">
        <v>25873</v>
      </c>
      <c r="M7489">
        <v>0</v>
      </c>
      <c r="N7489">
        <v>0</v>
      </c>
      <c r="P7489" t="s">
        <v>30429</v>
      </c>
      <c r="Q7489" s="4">
        <v>0</v>
      </c>
      <c r="R7489">
        <v>0</v>
      </c>
      <c r="S7489">
        <v>81</v>
      </c>
      <c r="T7489" t="b">
        <v>0</v>
      </c>
    </row>
    <row r="7490" spans="1:20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>
        <v>0</v>
      </c>
      <c r="H7490" t="s">
        <v>26838</v>
      </c>
      <c r="I7490">
        <v>29</v>
      </c>
      <c r="J7490">
        <v>0</v>
      </c>
      <c r="K7490">
        <v>0</v>
      </c>
      <c r="L7490" t="s">
        <v>25873</v>
      </c>
      <c r="M7490">
        <v>0</v>
      </c>
      <c r="N7490">
        <v>0</v>
      </c>
      <c r="P7490" t="s">
        <v>30429</v>
      </c>
      <c r="Q7490" s="4">
        <v>0</v>
      </c>
      <c r="R7490">
        <v>0</v>
      </c>
      <c r="S7490">
        <v>81</v>
      </c>
      <c r="T7490" t="b">
        <v>0</v>
      </c>
    </row>
    <row r="7491" spans="1:20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>
        <v>0</v>
      </c>
      <c r="H7491" t="s">
        <v>26838</v>
      </c>
      <c r="I7491">
        <v>30</v>
      </c>
      <c r="J7491">
        <v>0</v>
      </c>
      <c r="K7491">
        <v>0</v>
      </c>
      <c r="L7491" t="s">
        <v>25873</v>
      </c>
      <c r="M7491">
        <v>0</v>
      </c>
      <c r="N7491">
        <v>0</v>
      </c>
      <c r="P7491" t="s">
        <v>30429</v>
      </c>
      <c r="Q7491" s="4">
        <v>0</v>
      </c>
      <c r="R7491">
        <v>0</v>
      </c>
      <c r="S7491">
        <v>81</v>
      </c>
      <c r="T7491" t="b">
        <v>0</v>
      </c>
    </row>
    <row r="7492" spans="1:20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>
        <v>0</v>
      </c>
      <c r="H7492" t="s">
        <v>26838</v>
      </c>
      <c r="I7492">
        <v>31</v>
      </c>
      <c r="J7492">
        <v>0</v>
      </c>
      <c r="K7492">
        <v>0</v>
      </c>
      <c r="L7492" t="s">
        <v>25873</v>
      </c>
      <c r="M7492">
        <v>0</v>
      </c>
      <c r="N7492">
        <v>0</v>
      </c>
      <c r="P7492" t="s">
        <v>30429</v>
      </c>
      <c r="Q7492" s="4">
        <v>0</v>
      </c>
      <c r="R7492">
        <v>0</v>
      </c>
      <c r="S7492">
        <v>97</v>
      </c>
      <c r="T7492" t="b">
        <v>0</v>
      </c>
    </row>
    <row r="7493" spans="1:20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>
        <v>0</v>
      </c>
      <c r="H7493" t="s">
        <v>26838</v>
      </c>
      <c r="I7493">
        <v>32</v>
      </c>
      <c r="J7493">
        <v>0</v>
      </c>
      <c r="K7493">
        <v>0</v>
      </c>
      <c r="L7493" t="s">
        <v>25873</v>
      </c>
      <c r="M7493">
        <v>0</v>
      </c>
      <c r="N7493">
        <v>0</v>
      </c>
      <c r="P7493" t="s">
        <v>30429</v>
      </c>
      <c r="Q7493" s="4">
        <v>0</v>
      </c>
      <c r="R7493">
        <v>0</v>
      </c>
      <c r="S7493">
        <v>97</v>
      </c>
      <c r="T7493" t="b">
        <v>0</v>
      </c>
    </row>
    <row r="7494" spans="1:20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>
        <v>0</v>
      </c>
      <c r="H7494" t="s">
        <v>26838</v>
      </c>
      <c r="I7494">
        <v>33</v>
      </c>
      <c r="J7494">
        <v>0</v>
      </c>
      <c r="K7494">
        <v>0</v>
      </c>
      <c r="L7494" t="s">
        <v>25873</v>
      </c>
      <c r="M7494">
        <v>0</v>
      </c>
      <c r="N7494">
        <v>0</v>
      </c>
      <c r="P7494" t="s">
        <v>30429</v>
      </c>
      <c r="Q7494" s="4">
        <v>0</v>
      </c>
      <c r="R7494">
        <v>0</v>
      </c>
      <c r="S7494">
        <v>97</v>
      </c>
      <c r="T7494" t="b">
        <v>0</v>
      </c>
    </row>
    <row r="7495" spans="1:20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 t="s">
        <v>25906</v>
      </c>
      <c r="I7495">
        <v>1</v>
      </c>
      <c r="J7495">
        <v>9</v>
      </c>
      <c r="K7495">
        <v>53</v>
      </c>
      <c r="L7495" t="s">
        <v>27954</v>
      </c>
      <c r="M7495">
        <v>5676824</v>
      </c>
      <c r="N7495">
        <v>0</v>
      </c>
      <c r="P7495" t="s">
        <v>30429</v>
      </c>
      <c r="Q7495" s="4">
        <v>0</v>
      </c>
      <c r="R7495">
        <v>0</v>
      </c>
      <c r="S7495">
        <v>1</v>
      </c>
      <c r="T7495" t="b">
        <v>1</v>
      </c>
    </row>
    <row r="7496" spans="1:20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 t="s">
        <v>2828</v>
      </c>
      <c r="I7496">
        <v>2</v>
      </c>
      <c r="J7496">
        <v>6</v>
      </c>
      <c r="K7496">
        <v>53</v>
      </c>
      <c r="L7496" t="s">
        <v>27955</v>
      </c>
      <c r="M7496">
        <v>5684047</v>
      </c>
      <c r="N7496">
        <v>0</v>
      </c>
      <c r="P7496" t="s">
        <v>30429</v>
      </c>
      <c r="Q7496" s="4">
        <v>0</v>
      </c>
      <c r="R7496">
        <v>0</v>
      </c>
      <c r="S7496">
        <v>1</v>
      </c>
      <c r="T7496" t="b">
        <v>1</v>
      </c>
    </row>
    <row r="7497" spans="1:20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 t="s">
        <v>2746</v>
      </c>
      <c r="I7497">
        <v>3</v>
      </c>
      <c r="J7497">
        <v>4</v>
      </c>
      <c r="K7497">
        <v>53</v>
      </c>
      <c r="L7497" t="s">
        <v>27956</v>
      </c>
      <c r="M7497">
        <v>5699293</v>
      </c>
      <c r="N7497">
        <v>0</v>
      </c>
      <c r="P7497" t="s">
        <v>30429</v>
      </c>
      <c r="Q7497" s="4">
        <v>0</v>
      </c>
      <c r="R7497">
        <v>0</v>
      </c>
      <c r="S7497">
        <v>1</v>
      </c>
      <c r="T7497" t="b">
        <v>1</v>
      </c>
    </row>
    <row r="7498" spans="1:20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 t="s">
        <v>2759</v>
      </c>
      <c r="I7498">
        <v>4</v>
      </c>
      <c r="J7498">
        <v>3</v>
      </c>
      <c r="K7498">
        <v>53</v>
      </c>
      <c r="L7498" t="s">
        <v>27957</v>
      </c>
      <c r="M7498">
        <v>5713082</v>
      </c>
      <c r="N7498">
        <v>0</v>
      </c>
      <c r="P7498" t="s">
        <v>30429</v>
      </c>
      <c r="Q7498" s="4">
        <v>0</v>
      </c>
      <c r="R7498">
        <v>0</v>
      </c>
      <c r="S7498">
        <v>1</v>
      </c>
      <c r="T7498" t="b">
        <v>1</v>
      </c>
    </row>
    <row r="7499" spans="1:20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 t="s">
        <v>752</v>
      </c>
      <c r="I7499">
        <v>5</v>
      </c>
      <c r="J7499">
        <v>2</v>
      </c>
      <c r="K7499">
        <v>53</v>
      </c>
      <c r="L7499" t="s">
        <v>27958</v>
      </c>
      <c r="M7499">
        <v>5723708</v>
      </c>
      <c r="N7499">
        <v>0</v>
      </c>
      <c r="P7499" t="s">
        <v>30429</v>
      </c>
      <c r="Q7499" s="4">
        <v>0</v>
      </c>
      <c r="R7499">
        <v>0</v>
      </c>
      <c r="S7499">
        <v>1</v>
      </c>
      <c r="T7499" t="b">
        <v>1</v>
      </c>
    </row>
    <row r="7500" spans="1:20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 t="s">
        <v>675</v>
      </c>
      <c r="I7500">
        <v>6</v>
      </c>
      <c r="J7500">
        <v>1</v>
      </c>
      <c r="K7500">
        <v>53</v>
      </c>
      <c r="L7500" t="s">
        <v>27959</v>
      </c>
      <c r="M7500">
        <v>5749174</v>
      </c>
      <c r="N7500">
        <v>0</v>
      </c>
      <c r="P7500" t="s">
        <v>30429</v>
      </c>
      <c r="Q7500" s="4">
        <v>0</v>
      </c>
      <c r="R7500">
        <v>0</v>
      </c>
      <c r="S7500">
        <v>1</v>
      </c>
      <c r="T7500" t="b">
        <v>1</v>
      </c>
    </row>
    <row r="7501" spans="1:20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 t="s">
        <v>698</v>
      </c>
      <c r="I7501">
        <v>7</v>
      </c>
      <c r="J7501">
        <v>0</v>
      </c>
      <c r="K7501">
        <v>52</v>
      </c>
      <c r="L7501" t="s">
        <v>25873</v>
      </c>
      <c r="M7501">
        <v>0</v>
      </c>
      <c r="N7501">
        <v>0</v>
      </c>
      <c r="P7501" t="s">
        <v>30429</v>
      </c>
      <c r="Q7501" s="4">
        <v>0</v>
      </c>
      <c r="R7501">
        <v>0</v>
      </c>
      <c r="S7501">
        <v>11</v>
      </c>
      <c r="T7501" t="b">
        <v>0</v>
      </c>
    </row>
    <row r="7502" spans="1:20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 t="s">
        <v>1151</v>
      </c>
      <c r="I7502">
        <v>8</v>
      </c>
      <c r="J7502">
        <v>0</v>
      </c>
      <c r="K7502">
        <v>52</v>
      </c>
      <c r="L7502" t="s">
        <v>25873</v>
      </c>
      <c r="M7502">
        <v>0</v>
      </c>
      <c r="N7502">
        <v>0</v>
      </c>
      <c r="P7502" t="s">
        <v>30429</v>
      </c>
      <c r="Q7502" s="4">
        <v>0</v>
      </c>
      <c r="R7502">
        <v>0</v>
      </c>
      <c r="S7502">
        <v>11</v>
      </c>
      <c r="T7502" t="b">
        <v>0</v>
      </c>
    </row>
    <row r="7503" spans="1:20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 t="s">
        <v>2789</v>
      </c>
      <c r="I7503">
        <v>9</v>
      </c>
      <c r="J7503">
        <v>0</v>
      </c>
      <c r="K7503">
        <v>52</v>
      </c>
      <c r="L7503" t="s">
        <v>25873</v>
      </c>
      <c r="M7503">
        <v>0</v>
      </c>
      <c r="N7503">
        <v>0</v>
      </c>
      <c r="P7503" t="s">
        <v>30429</v>
      </c>
      <c r="Q7503" s="4">
        <v>0</v>
      </c>
      <c r="R7503">
        <v>0</v>
      </c>
      <c r="S7503">
        <v>11</v>
      </c>
      <c r="T7503" t="b">
        <v>0</v>
      </c>
    </row>
    <row r="7504" spans="1:20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 t="s">
        <v>1156</v>
      </c>
      <c r="I7504">
        <v>10</v>
      </c>
      <c r="J7504">
        <v>0</v>
      </c>
      <c r="K7504">
        <v>52</v>
      </c>
      <c r="L7504" t="s">
        <v>25873</v>
      </c>
      <c r="M7504">
        <v>0</v>
      </c>
      <c r="N7504">
        <v>0</v>
      </c>
      <c r="P7504" t="s">
        <v>30429</v>
      </c>
      <c r="Q7504" s="4">
        <v>0</v>
      </c>
      <c r="R7504">
        <v>0</v>
      </c>
      <c r="S7504">
        <v>11</v>
      </c>
      <c r="T7504" t="b">
        <v>0</v>
      </c>
    </row>
    <row r="7505" spans="1:20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>
        <v>0</v>
      </c>
      <c r="H7505" t="s">
        <v>25917</v>
      </c>
      <c r="I7505">
        <v>11</v>
      </c>
      <c r="J7505">
        <v>0</v>
      </c>
      <c r="K7505">
        <v>38</v>
      </c>
      <c r="L7505" t="s">
        <v>25873</v>
      </c>
      <c r="M7505">
        <v>0</v>
      </c>
      <c r="N7505">
        <v>0</v>
      </c>
      <c r="P7505" t="s">
        <v>30429</v>
      </c>
      <c r="Q7505" s="4">
        <v>0</v>
      </c>
      <c r="R7505">
        <v>0</v>
      </c>
      <c r="S7505">
        <v>6</v>
      </c>
      <c r="T7505" t="b">
        <v>0</v>
      </c>
    </row>
    <row r="7506" spans="1:20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>
        <v>0</v>
      </c>
      <c r="H7506" t="s">
        <v>25917</v>
      </c>
      <c r="I7506">
        <v>12</v>
      </c>
      <c r="J7506">
        <v>0</v>
      </c>
      <c r="K7506">
        <v>31</v>
      </c>
      <c r="L7506" t="s">
        <v>25873</v>
      </c>
      <c r="M7506">
        <v>0</v>
      </c>
      <c r="N7506">
        <v>0</v>
      </c>
      <c r="P7506" t="s">
        <v>30429</v>
      </c>
      <c r="Q7506" s="4">
        <v>0</v>
      </c>
      <c r="R7506">
        <v>0</v>
      </c>
      <c r="S7506">
        <v>5</v>
      </c>
      <c r="T7506" t="b">
        <v>0</v>
      </c>
    </row>
    <row r="7507" spans="1:20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>
        <v>0</v>
      </c>
      <c r="H7507" t="s">
        <v>25917</v>
      </c>
      <c r="I7507">
        <v>13</v>
      </c>
      <c r="J7507">
        <v>0</v>
      </c>
      <c r="K7507">
        <v>28</v>
      </c>
      <c r="L7507" t="s">
        <v>25873</v>
      </c>
      <c r="M7507">
        <v>0</v>
      </c>
      <c r="N7507">
        <v>0</v>
      </c>
      <c r="P7507" t="s">
        <v>30429</v>
      </c>
      <c r="Q7507" s="4">
        <v>0</v>
      </c>
      <c r="R7507">
        <v>0</v>
      </c>
      <c r="S7507">
        <v>5</v>
      </c>
      <c r="T7507" t="b">
        <v>0</v>
      </c>
    </row>
    <row r="7508" spans="1:20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>
        <v>0</v>
      </c>
      <c r="H7508" t="s">
        <v>25917</v>
      </c>
      <c r="I7508">
        <v>14</v>
      </c>
      <c r="J7508">
        <v>0</v>
      </c>
      <c r="K7508">
        <v>26</v>
      </c>
      <c r="L7508" t="s">
        <v>25873</v>
      </c>
      <c r="M7508">
        <v>0</v>
      </c>
      <c r="N7508">
        <v>0</v>
      </c>
      <c r="P7508" t="s">
        <v>30429</v>
      </c>
      <c r="Q7508" s="4">
        <v>0</v>
      </c>
      <c r="R7508">
        <v>0</v>
      </c>
      <c r="S7508">
        <v>7</v>
      </c>
      <c r="T7508" t="b">
        <v>0</v>
      </c>
    </row>
    <row r="7509" spans="1:20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>
        <v>0</v>
      </c>
      <c r="H7509" t="s">
        <v>25917</v>
      </c>
      <c r="I7509">
        <v>15</v>
      </c>
      <c r="J7509">
        <v>0</v>
      </c>
      <c r="K7509">
        <v>24</v>
      </c>
      <c r="L7509" t="s">
        <v>25873</v>
      </c>
      <c r="M7509">
        <v>0</v>
      </c>
      <c r="N7509">
        <v>0</v>
      </c>
      <c r="P7509" t="s">
        <v>30429</v>
      </c>
      <c r="Q7509" s="4">
        <v>0</v>
      </c>
      <c r="R7509">
        <v>0</v>
      </c>
      <c r="S7509">
        <v>91</v>
      </c>
      <c r="T7509" t="b">
        <v>0</v>
      </c>
    </row>
    <row r="7510" spans="1:20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>
        <v>0</v>
      </c>
      <c r="H7510" t="s">
        <v>25917</v>
      </c>
      <c r="I7510">
        <v>16</v>
      </c>
      <c r="J7510">
        <v>0</v>
      </c>
      <c r="K7510">
        <v>24</v>
      </c>
      <c r="L7510" t="s">
        <v>25873</v>
      </c>
      <c r="M7510">
        <v>0</v>
      </c>
      <c r="N7510">
        <v>0</v>
      </c>
      <c r="P7510" t="s">
        <v>30429</v>
      </c>
      <c r="Q7510" s="4">
        <v>0</v>
      </c>
      <c r="R7510">
        <v>0</v>
      </c>
      <c r="S7510">
        <v>5</v>
      </c>
      <c r="T7510" t="b">
        <v>0</v>
      </c>
    </row>
    <row r="7511" spans="1:20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>
        <v>0</v>
      </c>
      <c r="H7511" t="s">
        <v>25917</v>
      </c>
      <c r="I7511">
        <v>17</v>
      </c>
      <c r="J7511">
        <v>0</v>
      </c>
      <c r="K7511">
        <v>18</v>
      </c>
      <c r="L7511" t="s">
        <v>25873</v>
      </c>
      <c r="M7511">
        <v>0</v>
      </c>
      <c r="N7511">
        <v>0</v>
      </c>
      <c r="P7511" t="s">
        <v>30429</v>
      </c>
      <c r="Q7511" s="4">
        <v>0</v>
      </c>
      <c r="R7511">
        <v>0</v>
      </c>
      <c r="S7511">
        <v>20</v>
      </c>
      <c r="T7511" t="b">
        <v>0</v>
      </c>
    </row>
    <row r="7512" spans="1:20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>
        <v>0</v>
      </c>
      <c r="H7512" t="s">
        <v>25917</v>
      </c>
      <c r="I7512">
        <v>18</v>
      </c>
      <c r="J7512">
        <v>0</v>
      </c>
      <c r="K7512">
        <v>16</v>
      </c>
      <c r="L7512" t="s">
        <v>25873</v>
      </c>
      <c r="M7512">
        <v>0</v>
      </c>
      <c r="N7512">
        <v>0</v>
      </c>
      <c r="P7512" t="s">
        <v>30429</v>
      </c>
      <c r="Q7512" s="4">
        <v>0</v>
      </c>
      <c r="R7512">
        <v>0</v>
      </c>
      <c r="S7512">
        <v>80</v>
      </c>
      <c r="T7512" t="b">
        <v>0</v>
      </c>
    </row>
    <row r="7513" spans="1:20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>
        <v>0</v>
      </c>
      <c r="H7513" t="s">
        <v>25917</v>
      </c>
      <c r="I7513">
        <v>19</v>
      </c>
      <c r="J7513">
        <v>0</v>
      </c>
      <c r="K7513">
        <v>13</v>
      </c>
      <c r="L7513" t="s">
        <v>25873</v>
      </c>
      <c r="M7513">
        <v>0</v>
      </c>
      <c r="N7513">
        <v>0</v>
      </c>
      <c r="P7513" t="s">
        <v>30429</v>
      </c>
      <c r="Q7513" s="4">
        <v>0</v>
      </c>
      <c r="R7513">
        <v>0</v>
      </c>
      <c r="S7513">
        <v>20</v>
      </c>
      <c r="T7513" t="b">
        <v>0</v>
      </c>
    </row>
    <row r="7514" spans="1:20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>
        <v>0</v>
      </c>
      <c r="H7514" t="s">
        <v>25917</v>
      </c>
      <c r="I7514">
        <v>20</v>
      </c>
      <c r="J7514">
        <v>0</v>
      </c>
      <c r="K7514">
        <v>5</v>
      </c>
      <c r="L7514" t="s">
        <v>25873</v>
      </c>
      <c r="M7514">
        <v>0</v>
      </c>
      <c r="N7514">
        <v>0</v>
      </c>
      <c r="P7514" t="s">
        <v>30429</v>
      </c>
      <c r="Q7514" s="4">
        <v>0</v>
      </c>
      <c r="R7514">
        <v>0</v>
      </c>
      <c r="S7514">
        <v>5</v>
      </c>
      <c r="T7514" t="b">
        <v>0</v>
      </c>
    </row>
    <row r="7515" spans="1:20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>
        <v>0</v>
      </c>
      <c r="H7515" t="s">
        <v>25917</v>
      </c>
      <c r="I7515">
        <v>21</v>
      </c>
      <c r="J7515">
        <v>0</v>
      </c>
      <c r="K7515">
        <v>5</v>
      </c>
      <c r="L7515" t="s">
        <v>25873</v>
      </c>
      <c r="M7515">
        <v>0</v>
      </c>
      <c r="N7515">
        <v>0</v>
      </c>
      <c r="P7515" t="s">
        <v>30429</v>
      </c>
      <c r="Q7515" s="4">
        <v>0</v>
      </c>
      <c r="R7515">
        <v>0</v>
      </c>
      <c r="S7515">
        <v>8</v>
      </c>
      <c r="T7515" t="b">
        <v>0</v>
      </c>
    </row>
    <row r="7516" spans="1:20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>
        <v>0</v>
      </c>
      <c r="H7516" t="s">
        <v>25917</v>
      </c>
      <c r="I7516">
        <v>22</v>
      </c>
      <c r="J7516">
        <v>0</v>
      </c>
      <c r="K7516">
        <v>1</v>
      </c>
      <c r="L7516" t="s">
        <v>25873</v>
      </c>
      <c r="M7516">
        <v>0</v>
      </c>
      <c r="N7516">
        <v>0</v>
      </c>
      <c r="P7516" t="s">
        <v>30429</v>
      </c>
      <c r="Q7516" s="4">
        <v>0</v>
      </c>
      <c r="R7516">
        <v>0</v>
      </c>
      <c r="S7516">
        <v>20</v>
      </c>
      <c r="T7516" t="b">
        <v>0</v>
      </c>
    </row>
    <row r="7517" spans="1:20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>
        <v>0</v>
      </c>
      <c r="H7517" t="s">
        <v>25917</v>
      </c>
      <c r="I7517">
        <v>23</v>
      </c>
      <c r="J7517">
        <v>0</v>
      </c>
      <c r="K7517">
        <v>0</v>
      </c>
      <c r="L7517" t="s">
        <v>25873</v>
      </c>
      <c r="M7517">
        <v>0</v>
      </c>
      <c r="N7517">
        <v>0</v>
      </c>
      <c r="P7517" t="s">
        <v>30429</v>
      </c>
      <c r="Q7517" s="4">
        <v>0</v>
      </c>
      <c r="R7517">
        <v>0</v>
      </c>
      <c r="S7517">
        <v>4</v>
      </c>
      <c r="T7517" t="b">
        <v>0</v>
      </c>
    </row>
    <row r="7518" spans="1:20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>
        <v>0</v>
      </c>
      <c r="H7518" t="s">
        <v>25917</v>
      </c>
      <c r="I7518">
        <v>24</v>
      </c>
      <c r="J7518">
        <v>0</v>
      </c>
      <c r="K7518">
        <v>0</v>
      </c>
      <c r="L7518" t="s">
        <v>25873</v>
      </c>
      <c r="M7518">
        <v>0</v>
      </c>
      <c r="N7518">
        <v>0</v>
      </c>
      <c r="P7518" t="s">
        <v>30429</v>
      </c>
      <c r="Q7518" s="4">
        <v>0</v>
      </c>
      <c r="R7518">
        <v>0</v>
      </c>
      <c r="S7518">
        <v>4</v>
      </c>
      <c r="T7518" t="b">
        <v>0</v>
      </c>
    </row>
    <row r="7519" spans="1:20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>
        <v>0</v>
      </c>
      <c r="H7519" t="s">
        <v>25917</v>
      </c>
      <c r="I7519">
        <v>25</v>
      </c>
      <c r="J7519">
        <v>0</v>
      </c>
      <c r="K7519">
        <v>0</v>
      </c>
      <c r="L7519" t="s">
        <v>25873</v>
      </c>
      <c r="M7519">
        <v>0</v>
      </c>
      <c r="N7519">
        <v>0</v>
      </c>
      <c r="P7519" t="s">
        <v>30429</v>
      </c>
      <c r="Q7519" s="4">
        <v>0</v>
      </c>
      <c r="R7519">
        <v>0</v>
      </c>
      <c r="S7519">
        <v>4</v>
      </c>
      <c r="T7519" t="b">
        <v>0</v>
      </c>
    </row>
    <row r="7520" spans="1:20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>
        <v>0</v>
      </c>
      <c r="H7520" t="s">
        <v>26452</v>
      </c>
      <c r="I7520">
        <v>26</v>
      </c>
      <c r="J7520">
        <v>0</v>
      </c>
      <c r="K7520">
        <v>0</v>
      </c>
      <c r="L7520" t="s">
        <v>25873</v>
      </c>
      <c r="M7520">
        <v>0</v>
      </c>
      <c r="N7520">
        <v>0</v>
      </c>
      <c r="P7520" t="s">
        <v>30429</v>
      </c>
      <c r="Q7520" s="4">
        <v>0</v>
      </c>
      <c r="R7520">
        <v>0</v>
      </c>
      <c r="S7520">
        <v>54</v>
      </c>
      <c r="T7520" t="b">
        <v>0</v>
      </c>
    </row>
    <row r="7521" spans="1:20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>
        <v>0</v>
      </c>
      <c r="H7521" t="s">
        <v>26838</v>
      </c>
      <c r="I7521">
        <v>27</v>
      </c>
      <c r="J7521">
        <v>0</v>
      </c>
      <c r="K7521">
        <v>0</v>
      </c>
      <c r="L7521" t="s">
        <v>25873</v>
      </c>
      <c r="M7521">
        <v>0</v>
      </c>
      <c r="N7521">
        <v>0</v>
      </c>
      <c r="P7521" t="s">
        <v>30429</v>
      </c>
      <c r="Q7521" s="4">
        <v>0</v>
      </c>
      <c r="R7521">
        <v>0</v>
      </c>
      <c r="S7521">
        <v>81</v>
      </c>
      <c r="T7521" t="b">
        <v>0</v>
      </c>
    </row>
    <row r="7522" spans="1:20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>
        <v>0</v>
      </c>
      <c r="H7522" t="s">
        <v>26838</v>
      </c>
      <c r="I7522">
        <v>28</v>
      </c>
      <c r="J7522">
        <v>0</v>
      </c>
      <c r="K7522">
        <v>0</v>
      </c>
      <c r="L7522" t="s">
        <v>25873</v>
      </c>
      <c r="M7522">
        <v>0</v>
      </c>
      <c r="N7522">
        <v>0</v>
      </c>
      <c r="P7522" t="s">
        <v>30429</v>
      </c>
      <c r="Q7522" s="4">
        <v>0</v>
      </c>
      <c r="R7522">
        <v>0</v>
      </c>
      <c r="S7522">
        <v>81</v>
      </c>
      <c r="T7522" t="b">
        <v>0</v>
      </c>
    </row>
    <row r="7523" spans="1:20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>
        <v>0</v>
      </c>
      <c r="H7523" t="s">
        <v>26838</v>
      </c>
      <c r="I7523">
        <v>29</v>
      </c>
      <c r="J7523">
        <v>0</v>
      </c>
      <c r="K7523">
        <v>0</v>
      </c>
      <c r="L7523" t="s">
        <v>25873</v>
      </c>
      <c r="M7523">
        <v>0</v>
      </c>
      <c r="N7523">
        <v>0</v>
      </c>
      <c r="P7523" t="s">
        <v>30429</v>
      </c>
      <c r="Q7523" s="4">
        <v>0</v>
      </c>
      <c r="R7523">
        <v>0</v>
      </c>
      <c r="S7523">
        <v>81</v>
      </c>
      <c r="T7523" t="b">
        <v>0</v>
      </c>
    </row>
    <row r="7524" spans="1:20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>
        <v>0</v>
      </c>
      <c r="H7524" t="s">
        <v>26838</v>
      </c>
      <c r="I7524">
        <v>30</v>
      </c>
      <c r="J7524">
        <v>0</v>
      </c>
      <c r="K7524">
        <v>0</v>
      </c>
      <c r="L7524" t="s">
        <v>25873</v>
      </c>
      <c r="M7524">
        <v>0</v>
      </c>
      <c r="N7524">
        <v>0</v>
      </c>
      <c r="P7524" t="s">
        <v>30429</v>
      </c>
      <c r="Q7524" s="4">
        <v>0</v>
      </c>
      <c r="R7524">
        <v>0</v>
      </c>
      <c r="S7524">
        <v>81</v>
      </c>
      <c r="T7524" t="b">
        <v>0</v>
      </c>
    </row>
    <row r="7525" spans="1:20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 t="s">
        <v>25906</v>
      </c>
      <c r="I7525">
        <v>1</v>
      </c>
      <c r="J7525">
        <v>9</v>
      </c>
      <c r="K7525">
        <v>81</v>
      </c>
      <c r="L7525" t="s">
        <v>27960</v>
      </c>
      <c r="M7525">
        <v>6584570</v>
      </c>
      <c r="N7525">
        <v>0</v>
      </c>
      <c r="P7525" t="s">
        <v>30429</v>
      </c>
      <c r="Q7525" s="4">
        <v>0</v>
      </c>
      <c r="R7525">
        <v>0</v>
      </c>
      <c r="S7525">
        <v>1</v>
      </c>
      <c r="T7525" t="b">
        <v>1</v>
      </c>
    </row>
    <row r="7526" spans="1:20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 t="s">
        <v>2828</v>
      </c>
      <c r="I7526">
        <v>2</v>
      </c>
      <c r="J7526">
        <v>6</v>
      </c>
      <c r="K7526">
        <v>81</v>
      </c>
      <c r="L7526" t="s">
        <v>27961</v>
      </c>
      <c r="M7526">
        <v>6587699</v>
      </c>
      <c r="N7526">
        <v>0</v>
      </c>
      <c r="P7526" t="s">
        <v>30429</v>
      </c>
      <c r="Q7526" s="4">
        <v>0</v>
      </c>
      <c r="R7526">
        <v>0</v>
      </c>
      <c r="S7526">
        <v>1</v>
      </c>
      <c r="T7526" t="b">
        <v>1</v>
      </c>
    </row>
    <row r="7527" spans="1:20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 t="s">
        <v>2746</v>
      </c>
      <c r="I7527">
        <v>3</v>
      </c>
      <c r="J7527">
        <v>4</v>
      </c>
      <c r="K7527">
        <v>81</v>
      </c>
      <c r="L7527" t="s">
        <v>27962</v>
      </c>
      <c r="M7527">
        <v>6621829</v>
      </c>
      <c r="N7527">
        <v>0</v>
      </c>
      <c r="P7527" t="s">
        <v>30429</v>
      </c>
      <c r="Q7527" s="4">
        <v>0</v>
      </c>
      <c r="R7527">
        <v>0</v>
      </c>
      <c r="S7527">
        <v>1</v>
      </c>
      <c r="T7527" t="b">
        <v>1</v>
      </c>
    </row>
    <row r="7528" spans="1:20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 t="s">
        <v>2759</v>
      </c>
      <c r="I7528">
        <v>4</v>
      </c>
      <c r="J7528">
        <v>3</v>
      </c>
      <c r="K7528">
        <v>81</v>
      </c>
      <c r="L7528" t="s">
        <v>27963</v>
      </c>
      <c r="M7528">
        <v>6631432</v>
      </c>
      <c r="N7528">
        <v>0</v>
      </c>
      <c r="P7528" t="s">
        <v>30429</v>
      </c>
      <c r="Q7528" s="4">
        <v>0</v>
      </c>
      <c r="R7528">
        <v>0</v>
      </c>
      <c r="S7528">
        <v>1</v>
      </c>
      <c r="T7528" t="b">
        <v>1</v>
      </c>
    </row>
    <row r="7529" spans="1:20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 t="s">
        <v>752</v>
      </c>
      <c r="I7529">
        <v>5</v>
      </c>
      <c r="J7529">
        <v>2</v>
      </c>
      <c r="K7529">
        <v>81</v>
      </c>
      <c r="L7529" t="s">
        <v>27964</v>
      </c>
      <c r="M7529">
        <v>6695730</v>
      </c>
      <c r="N7529">
        <v>0</v>
      </c>
      <c r="P7529" t="s">
        <v>30429</v>
      </c>
      <c r="Q7529" s="4">
        <v>0</v>
      </c>
      <c r="R7529">
        <v>0</v>
      </c>
      <c r="S7529">
        <v>1</v>
      </c>
      <c r="T7529" t="b">
        <v>1</v>
      </c>
    </row>
    <row r="7530" spans="1:20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 t="s">
        <v>675</v>
      </c>
      <c r="I7530">
        <v>6</v>
      </c>
      <c r="J7530">
        <v>1</v>
      </c>
      <c r="K7530">
        <v>80</v>
      </c>
      <c r="L7530" t="s">
        <v>25873</v>
      </c>
      <c r="M7530">
        <v>0</v>
      </c>
      <c r="N7530">
        <v>0</v>
      </c>
      <c r="P7530" t="s">
        <v>30429</v>
      </c>
      <c r="Q7530" s="4">
        <v>0</v>
      </c>
      <c r="R7530">
        <v>0</v>
      </c>
      <c r="S7530">
        <v>11</v>
      </c>
      <c r="T7530" t="b">
        <v>1</v>
      </c>
    </row>
    <row r="7531" spans="1:20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 t="s">
        <v>698</v>
      </c>
      <c r="I7531">
        <v>7</v>
      </c>
      <c r="J7531">
        <v>0</v>
      </c>
      <c r="K7531">
        <v>80</v>
      </c>
      <c r="L7531" t="s">
        <v>25873</v>
      </c>
      <c r="M7531">
        <v>0</v>
      </c>
      <c r="N7531">
        <v>0</v>
      </c>
      <c r="P7531" t="s">
        <v>30429</v>
      </c>
      <c r="Q7531" s="4">
        <v>0</v>
      </c>
      <c r="R7531">
        <v>0</v>
      </c>
      <c r="S7531">
        <v>11</v>
      </c>
      <c r="T7531" t="b">
        <v>0</v>
      </c>
    </row>
    <row r="7532" spans="1:20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 t="s">
        <v>1151</v>
      </c>
      <c r="I7532">
        <v>8</v>
      </c>
      <c r="J7532">
        <v>0</v>
      </c>
      <c r="K7532">
        <v>80</v>
      </c>
      <c r="L7532" t="s">
        <v>25873</v>
      </c>
      <c r="M7532">
        <v>0</v>
      </c>
      <c r="N7532">
        <v>0</v>
      </c>
      <c r="P7532" t="s">
        <v>30429</v>
      </c>
      <c r="Q7532" s="4">
        <v>0</v>
      </c>
      <c r="R7532">
        <v>0</v>
      </c>
      <c r="S7532">
        <v>11</v>
      </c>
      <c r="T7532" t="b">
        <v>0</v>
      </c>
    </row>
    <row r="7533" spans="1:20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 t="s">
        <v>2789</v>
      </c>
      <c r="I7533">
        <v>9</v>
      </c>
      <c r="J7533">
        <v>0</v>
      </c>
      <c r="K7533">
        <v>79</v>
      </c>
      <c r="L7533" t="s">
        <v>25873</v>
      </c>
      <c r="M7533">
        <v>0</v>
      </c>
      <c r="N7533">
        <v>0</v>
      </c>
      <c r="P7533" t="s">
        <v>30429</v>
      </c>
      <c r="Q7533" s="4">
        <v>0</v>
      </c>
      <c r="R7533">
        <v>0</v>
      </c>
      <c r="S7533">
        <v>12</v>
      </c>
      <c r="T7533" t="b">
        <v>0</v>
      </c>
    </row>
    <row r="7534" spans="1:20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 t="s">
        <v>1156</v>
      </c>
      <c r="I7534">
        <v>10</v>
      </c>
      <c r="J7534">
        <v>0</v>
      </c>
      <c r="K7534">
        <v>79</v>
      </c>
      <c r="L7534" t="s">
        <v>25873</v>
      </c>
      <c r="M7534">
        <v>0</v>
      </c>
      <c r="N7534">
        <v>0</v>
      </c>
      <c r="P7534" t="s">
        <v>30429</v>
      </c>
      <c r="Q7534" s="4">
        <v>0</v>
      </c>
      <c r="R7534">
        <v>0</v>
      </c>
      <c r="S7534">
        <v>12</v>
      </c>
      <c r="T7534" t="b">
        <v>0</v>
      </c>
    </row>
    <row r="7535" spans="1:20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 t="s">
        <v>2738</v>
      </c>
      <c r="I7535">
        <v>11</v>
      </c>
      <c r="J7535">
        <v>0</v>
      </c>
      <c r="K7535">
        <v>78</v>
      </c>
      <c r="L7535" t="s">
        <v>25873</v>
      </c>
      <c r="M7535">
        <v>0</v>
      </c>
      <c r="N7535">
        <v>0</v>
      </c>
      <c r="P7535" t="s">
        <v>30429</v>
      </c>
      <c r="Q7535" s="4">
        <v>0</v>
      </c>
      <c r="R7535">
        <v>0</v>
      </c>
      <c r="S7535">
        <v>13</v>
      </c>
      <c r="T7535" t="b">
        <v>0</v>
      </c>
    </row>
    <row r="7536" spans="1:20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 t="s">
        <v>2800</v>
      </c>
      <c r="I7536">
        <v>12</v>
      </c>
      <c r="J7536">
        <v>0</v>
      </c>
      <c r="K7536">
        <v>77</v>
      </c>
      <c r="L7536" t="s">
        <v>25873</v>
      </c>
      <c r="M7536">
        <v>0</v>
      </c>
      <c r="N7536">
        <v>0</v>
      </c>
      <c r="P7536" t="s">
        <v>30429</v>
      </c>
      <c r="Q7536" s="4">
        <v>0</v>
      </c>
      <c r="R7536">
        <v>0</v>
      </c>
      <c r="S7536">
        <v>14</v>
      </c>
      <c r="T7536" t="b">
        <v>0</v>
      </c>
    </row>
    <row r="7537" spans="1:20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 t="s">
        <v>2730</v>
      </c>
      <c r="I7537">
        <v>13</v>
      </c>
      <c r="J7537">
        <v>0</v>
      </c>
      <c r="K7537">
        <v>74</v>
      </c>
      <c r="L7537" t="s">
        <v>25873</v>
      </c>
      <c r="M7537">
        <v>0</v>
      </c>
      <c r="N7537">
        <v>0</v>
      </c>
      <c r="P7537" t="s">
        <v>30429</v>
      </c>
      <c r="Q7537" s="4">
        <v>0</v>
      </c>
      <c r="R7537">
        <v>0</v>
      </c>
      <c r="S7537">
        <v>17</v>
      </c>
      <c r="T7537" t="b">
        <v>0</v>
      </c>
    </row>
    <row r="7538" spans="1:20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>
        <v>0</v>
      </c>
      <c r="H7538" t="s">
        <v>25917</v>
      </c>
      <c r="I7538">
        <v>14</v>
      </c>
      <c r="J7538">
        <v>0</v>
      </c>
      <c r="K7538">
        <v>68</v>
      </c>
      <c r="L7538" t="s">
        <v>25873</v>
      </c>
      <c r="M7538">
        <v>0</v>
      </c>
      <c r="N7538">
        <v>0</v>
      </c>
      <c r="P7538" t="s">
        <v>30429</v>
      </c>
      <c r="Q7538" s="4">
        <v>0</v>
      </c>
      <c r="R7538">
        <v>0</v>
      </c>
      <c r="S7538">
        <v>5</v>
      </c>
      <c r="T7538" t="b">
        <v>0</v>
      </c>
    </row>
    <row r="7539" spans="1:20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>
        <v>0</v>
      </c>
      <c r="H7539" t="s">
        <v>25917</v>
      </c>
      <c r="I7539">
        <v>15</v>
      </c>
      <c r="J7539">
        <v>0</v>
      </c>
      <c r="K7539">
        <v>61</v>
      </c>
      <c r="L7539" t="s">
        <v>25873</v>
      </c>
      <c r="M7539">
        <v>0</v>
      </c>
      <c r="N7539">
        <v>0</v>
      </c>
      <c r="P7539" t="s">
        <v>30429</v>
      </c>
      <c r="Q7539" s="4">
        <v>0</v>
      </c>
      <c r="R7539">
        <v>0</v>
      </c>
      <c r="S7539">
        <v>20</v>
      </c>
      <c r="T7539" t="b">
        <v>0</v>
      </c>
    </row>
    <row r="7540" spans="1:20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>
        <v>0</v>
      </c>
      <c r="H7540" t="s">
        <v>25917</v>
      </c>
      <c r="I7540">
        <v>16</v>
      </c>
      <c r="J7540">
        <v>0</v>
      </c>
      <c r="K7540">
        <v>58</v>
      </c>
      <c r="L7540" t="s">
        <v>25873</v>
      </c>
      <c r="M7540">
        <v>0</v>
      </c>
      <c r="N7540">
        <v>0</v>
      </c>
      <c r="P7540" t="s">
        <v>30429</v>
      </c>
      <c r="Q7540" s="4">
        <v>0</v>
      </c>
      <c r="R7540">
        <v>0</v>
      </c>
      <c r="S7540">
        <v>5</v>
      </c>
      <c r="T7540" t="b">
        <v>0</v>
      </c>
    </row>
    <row r="7541" spans="1:20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>
        <v>0</v>
      </c>
      <c r="H7541" t="s">
        <v>25917</v>
      </c>
      <c r="I7541">
        <v>17</v>
      </c>
      <c r="J7541">
        <v>0</v>
      </c>
      <c r="K7541">
        <v>57</v>
      </c>
      <c r="L7541" t="s">
        <v>25873</v>
      </c>
      <c r="M7541">
        <v>0</v>
      </c>
      <c r="N7541">
        <v>0</v>
      </c>
      <c r="P7541" t="s">
        <v>30429</v>
      </c>
      <c r="Q7541" s="4">
        <v>0</v>
      </c>
      <c r="R7541">
        <v>0</v>
      </c>
      <c r="S7541">
        <v>8</v>
      </c>
      <c r="T7541" t="b">
        <v>0</v>
      </c>
    </row>
    <row r="7542" spans="1:20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>
        <v>0</v>
      </c>
      <c r="H7542" t="s">
        <v>25917</v>
      </c>
      <c r="I7542">
        <v>18</v>
      </c>
      <c r="J7542">
        <v>0</v>
      </c>
      <c r="K7542">
        <v>53</v>
      </c>
      <c r="L7542" t="s">
        <v>25873</v>
      </c>
      <c r="M7542">
        <v>0</v>
      </c>
      <c r="N7542">
        <v>0</v>
      </c>
      <c r="P7542" t="s">
        <v>30429</v>
      </c>
      <c r="Q7542" s="4">
        <v>0</v>
      </c>
      <c r="R7542">
        <v>0</v>
      </c>
      <c r="S7542">
        <v>20</v>
      </c>
      <c r="T7542" t="b">
        <v>0</v>
      </c>
    </row>
    <row r="7543" spans="1:20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>
        <v>0</v>
      </c>
      <c r="H7543" t="s">
        <v>25917</v>
      </c>
      <c r="I7543">
        <v>19</v>
      </c>
      <c r="J7543">
        <v>0</v>
      </c>
      <c r="K7543">
        <v>46</v>
      </c>
      <c r="L7543" t="s">
        <v>25873</v>
      </c>
      <c r="M7543">
        <v>0</v>
      </c>
      <c r="N7543">
        <v>0</v>
      </c>
      <c r="P7543" t="s">
        <v>30429</v>
      </c>
      <c r="Q7543" s="4">
        <v>0</v>
      </c>
      <c r="R7543">
        <v>0</v>
      </c>
      <c r="S7543">
        <v>37</v>
      </c>
      <c r="T7543" t="b">
        <v>0</v>
      </c>
    </row>
    <row r="7544" spans="1:20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>
        <v>0</v>
      </c>
      <c r="H7544" t="s">
        <v>25917</v>
      </c>
      <c r="I7544">
        <v>20</v>
      </c>
      <c r="J7544">
        <v>0</v>
      </c>
      <c r="K7544">
        <v>43</v>
      </c>
      <c r="L7544" t="s">
        <v>25873</v>
      </c>
      <c r="M7544">
        <v>0</v>
      </c>
      <c r="N7544">
        <v>0</v>
      </c>
      <c r="P7544" t="s">
        <v>30429</v>
      </c>
      <c r="Q7544" s="4">
        <v>0</v>
      </c>
      <c r="R7544">
        <v>0</v>
      </c>
      <c r="S7544">
        <v>6</v>
      </c>
      <c r="T7544" t="b">
        <v>0</v>
      </c>
    </row>
    <row r="7545" spans="1:20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>
        <v>0</v>
      </c>
      <c r="H7545" t="s">
        <v>25917</v>
      </c>
      <c r="I7545">
        <v>21</v>
      </c>
      <c r="J7545">
        <v>0</v>
      </c>
      <c r="K7545">
        <v>27</v>
      </c>
      <c r="L7545" t="s">
        <v>25873</v>
      </c>
      <c r="M7545">
        <v>0</v>
      </c>
      <c r="N7545">
        <v>0</v>
      </c>
      <c r="P7545" t="s">
        <v>30429</v>
      </c>
      <c r="Q7545" s="4">
        <v>0</v>
      </c>
      <c r="R7545">
        <v>0</v>
      </c>
      <c r="S7545">
        <v>23</v>
      </c>
      <c r="T7545" t="b">
        <v>0</v>
      </c>
    </row>
    <row r="7546" spans="1:20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>
        <v>0</v>
      </c>
      <c r="H7546" t="s">
        <v>25917</v>
      </c>
      <c r="I7546">
        <v>22</v>
      </c>
      <c r="J7546">
        <v>0</v>
      </c>
      <c r="K7546">
        <v>23</v>
      </c>
      <c r="L7546" t="s">
        <v>25873</v>
      </c>
      <c r="M7546">
        <v>0</v>
      </c>
      <c r="N7546">
        <v>0</v>
      </c>
      <c r="P7546" t="s">
        <v>30429</v>
      </c>
      <c r="Q7546" s="4">
        <v>0</v>
      </c>
      <c r="R7546">
        <v>0</v>
      </c>
      <c r="S7546">
        <v>10</v>
      </c>
      <c r="T7546" t="b">
        <v>0</v>
      </c>
    </row>
    <row r="7547" spans="1:20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>
        <v>0</v>
      </c>
      <c r="H7547" t="s">
        <v>25917</v>
      </c>
      <c r="I7547">
        <v>23</v>
      </c>
      <c r="J7547">
        <v>0</v>
      </c>
      <c r="K7547">
        <v>21</v>
      </c>
      <c r="L7547" t="s">
        <v>25873</v>
      </c>
      <c r="M7547">
        <v>0</v>
      </c>
      <c r="N7547">
        <v>0</v>
      </c>
      <c r="P7547" t="s">
        <v>30429</v>
      </c>
      <c r="Q7547" s="4">
        <v>0</v>
      </c>
      <c r="R7547">
        <v>0</v>
      </c>
      <c r="S7547">
        <v>6</v>
      </c>
      <c r="T7547" t="b">
        <v>0</v>
      </c>
    </row>
    <row r="7548" spans="1:20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>
        <v>0</v>
      </c>
      <c r="H7548" t="s">
        <v>25917</v>
      </c>
      <c r="I7548">
        <v>24</v>
      </c>
      <c r="J7548">
        <v>0</v>
      </c>
      <c r="K7548">
        <v>20</v>
      </c>
      <c r="L7548" t="s">
        <v>25873</v>
      </c>
      <c r="M7548">
        <v>0</v>
      </c>
      <c r="N7548">
        <v>0</v>
      </c>
      <c r="P7548" t="s">
        <v>30429</v>
      </c>
      <c r="Q7548" s="4">
        <v>0</v>
      </c>
      <c r="R7548">
        <v>0</v>
      </c>
      <c r="S7548">
        <v>6</v>
      </c>
      <c r="T7548" t="b">
        <v>0</v>
      </c>
    </row>
    <row r="7549" spans="1:20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>
        <v>0</v>
      </c>
      <c r="H7549" t="s">
        <v>25917</v>
      </c>
      <c r="I7549">
        <v>25</v>
      </c>
      <c r="J7549">
        <v>0</v>
      </c>
      <c r="K7549">
        <v>18</v>
      </c>
      <c r="L7549" t="s">
        <v>25873</v>
      </c>
      <c r="M7549">
        <v>0</v>
      </c>
      <c r="N7549">
        <v>0</v>
      </c>
      <c r="P7549" t="s">
        <v>30429</v>
      </c>
      <c r="Q7549" s="4">
        <v>0</v>
      </c>
      <c r="R7549">
        <v>0</v>
      </c>
      <c r="S7549">
        <v>20</v>
      </c>
      <c r="T7549" t="b">
        <v>0</v>
      </c>
    </row>
    <row r="7550" spans="1:20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>
        <v>0</v>
      </c>
      <c r="H7550" t="s">
        <v>25917</v>
      </c>
      <c r="I7550">
        <v>26</v>
      </c>
      <c r="J7550">
        <v>0</v>
      </c>
      <c r="K7550">
        <v>6</v>
      </c>
      <c r="L7550" t="s">
        <v>25873</v>
      </c>
      <c r="M7550">
        <v>0</v>
      </c>
      <c r="N7550">
        <v>0</v>
      </c>
      <c r="P7550" t="s">
        <v>30429</v>
      </c>
      <c r="Q7550" s="4">
        <v>0</v>
      </c>
      <c r="R7550">
        <v>0</v>
      </c>
      <c r="S7550">
        <v>7</v>
      </c>
      <c r="T7550" t="b">
        <v>0</v>
      </c>
    </row>
    <row r="7551" spans="1:20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>
        <v>0</v>
      </c>
      <c r="H7551" t="s">
        <v>26838</v>
      </c>
      <c r="I7551">
        <v>27</v>
      </c>
      <c r="J7551">
        <v>0</v>
      </c>
      <c r="K7551">
        <v>0</v>
      </c>
      <c r="L7551" t="s">
        <v>25873</v>
      </c>
      <c r="M7551">
        <v>0</v>
      </c>
      <c r="N7551">
        <v>0</v>
      </c>
      <c r="P7551" t="s">
        <v>30429</v>
      </c>
      <c r="Q7551" s="4">
        <v>0</v>
      </c>
      <c r="R7551">
        <v>0</v>
      </c>
      <c r="S7551">
        <v>81</v>
      </c>
      <c r="T7551" t="b">
        <v>0</v>
      </c>
    </row>
    <row r="7552" spans="1:20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>
        <v>0</v>
      </c>
      <c r="H7552" t="s">
        <v>26838</v>
      </c>
      <c r="I7552">
        <v>28</v>
      </c>
      <c r="J7552">
        <v>0</v>
      </c>
      <c r="K7552">
        <v>0</v>
      </c>
      <c r="L7552" t="s">
        <v>25873</v>
      </c>
      <c r="M7552">
        <v>0</v>
      </c>
      <c r="N7552">
        <v>0</v>
      </c>
      <c r="P7552" t="s">
        <v>30429</v>
      </c>
      <c r="Q7552" s="4">
        <v>0</v>
      </c>
      <c r="R7552">
        <v>0</v>
      </c>
      <c r="S7552">
        <v>81</v>
      </c>
      <c r="T7552" t="b">
        <v>0</v>
      </c>
    </row>
    <row r="7553" spans="1:20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>
        <v>0</v>
      </c>
      <c r="H7553" t="s">
        <v>26838</v>
      </c>
      <c r="I7553">
        <v>29</v>
      </c>
      <c r="J7553">
        <v>0</v>
      </c>
      <c r="K7553">
        <v>0</v>
      </c>
      <c r="L7553" t="s">
        <v>25873</v>
      </c>
      <c r="M7553">
        <v>0</v>
      </c>
      <c r="N7553">
        <v>0</v>
      </c>
      <c r="P7553" t="s">
        <v>30429</v>
      </c>
      <c r="Q7553" s="4">
        <v>0</v>
      </c>
      <c r="R7553">
        <v>0</v>
      </c>
      <c r="S7553">
        <v>81</v>
      </c>
      <c r="T7553" t="b">
        <v>0</v>
      </c>
    </row>
    <row r="7554" spans="1:20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>
        <v>0</v>
      </c>
      <c r="H7554" t="s">
        <v>26838</v>
      </c>
      <c r="I7554">
        <v>30</v>
      </c>
      <c r="J7554">
        <v>0</v>
      </c>
      <c r="K7554">
        <v>0</v>
      </c>
      <c r="L7554" t="s">
        <v>25873</v>
      </c>
      <c r="M7554">
        <v>0</v>
      </c>
      <c r="N7554">
        <v>0</v>
      </c>
      <c r="P7554" t="s">
        <v>30429</v>
      </c>
      <c r="Q7554" s="4">
        <v>0</v>
      </c>
      <c r="R7554">
        <v>0</v>
      </c>
      <c r="S7554">
        <v>81</v>
      </c>
      <c r="T7554" t="b">
        <v>0</v>
      </c>
    </row>
    <row r="7555" spans="1:20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 t="s">
        <v>25906</v>
      </c>
      <c r="I7555">
        <v>1</v>
      </c>
      <c r="J7555">
        <v>10</v>
      </c>
      <c r="K7555">
        <v>58</v>
      </c>
      <c r="L7555" t="s">
        <v>27965</v>
      </c>
      <c r="M7555">
        <v>5655784</v>
      </c>
      <c r="N7555">
        <v>17</v>
      </c>
      <c r="O7555">
        <v>3</v>
      </c>
      <c r="P7555" t="s">
        <v>15855</v>
      </c>
      <c r="Q7555" s="4">
        <v>1.0187499999999999E-3</v>
      </c>
      <c r="R7555">
        <v>216.89099999999999</v>
      </c>
      <c r="S7555">
        <v>1</v>
      </c>
      <c r="T7555" t="b">
        <v>1</v>
      </c>
    </row>
    <row r="7556" spans="1:20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 t="s">
        <v>2828</v>
      </c>
      <c r="I7556">
        <v>2</v>
      </c>
      <c r="J7556">
        <v>8</v>
      </c>
      <c r="K7556">
        <v>58</v>
      </c>
      <c r="L7556" t="s">
        <v>27966</v>
      </c>
      <c r="M7556">
        <v>5656591</v>
      </c>
      <c r="N7556">
        <v>43</v>
      </c>
      <c r="O7556">
        <v>14</v>
      </c>
      <c r="P7556" t="s">
        <v>10935</v>
      </c>
      <c r="Q7556" s="4">
        <v>1.0308564814814816E-3</v>
      </c>
      <c r="R7556">
        <v>214.34399999999999</v>
      </c>
      <c r="S7556">
        <v>1</v>
      </c>
      <c r="T7556" t="b">
        <v>1</v>
      </c>
    </row>
    <row r="7557" spans="1:20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 t="s">
        <v>2746</v>
      </c>
      <c r="I7557">
        <v>3</v>
      </c>
      <c r="J7557">
        <v>6</v>
      </c>
      <c r="K7557">
        <v>58</v>
      </c>
      <c r="L7557" t="s">
        <v>27967</v>
      </c>
      <c r="M7557">
        <v>5657388</v>
      </c>
      <c r="N7557">
        <v>50</v>
      </c>
      <c r="O7557">
        <v>10</v>
      </c>
      <c r="P7557" t="s">
        <v>12985</v>
      </c>
      <c r="Q7557" s="4">
        <v>1.0291203703703703E-3</v>
      </c>
      <c r="R7557">
        <v>214.70599999999999</v>
      </c>
      <c r="S7557">
        <v>1</v>
      </c>
      <c r="T7557" t="b">
        <v>1</v>
      </c>
    </row>
    <row r="7558" spans="1:20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 t="s">
        <v>2759</v>
      </c>
      <c r="I7558">
        <v>4</v>
      </c>
      <c r="J7558">
        <v>5</v>
      </c>
      <c r="K7558">
        <v>58</v>
      </c>
      <c r="L7558" t="s">
        <v>27968</v>
      </c>
      <c r="M7558">
        <v>5660219</v>
      </c>
      <c r="N7558">
        <v>53</v>
      </c>
      <c r="O7558">
        <v>6</v>
      </c>
      <c r="P7558" t="s">
        <v>10867</v>
      </c>
      <c r="Q7558" s="4">
        <v>1.0233333333333333E-3</v>
      </c>
      <c r="R7558">
        <v>215.92</v>
      </c>
      <c r="S7558">
        <v>1</v>
      </c>
      <c r="T7558" t="b">
        <v>1</v>
      </c>
    </row>
    <row r="7559" spans="1:20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 t="s">
        <v>752</v>
      </c>
      <c r="I7559">
        <v>5</v>
      </c>
      <c r="J7559">
        <v>4</v>
      </c>
      <c r="K7559">
        <v>58</v>
      </c>
      <c r="L7559" t="s">
        <v>26324</v>
      </c>
      <c r="M7559">
        <v>5660663</v>
      </c>
      <c r="N7559">
        <v>53</v>
      </c>
      <c r="O7559">
        <v>9</v>
      </c>
      <c r="P7559" t="s">
        <v>5245</v>
      </c>
      <c r="Q7559" s="4">
        <v>1.0267592592592592E-3</v>
      </c>
      <c r="R7559">
        <v>215.19900000000001</v>
      </c>
      <c r="S7559">
        <v>1</v>
      </c>
      <c r="T7559" t="b">
        <v>1</v>
      </c>
    </row>
    <row r="7560" spans="1:20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 t="s">
        <v>675</v>
      </c>
      <c r="I7560">
        <v>6</v>
      </c>
      <c r="J7560">
        <v>3</v>
      </c>
      <c r="K7560">
        <v>58</v>
      </c>
      <c r="L7560" t="s">
        <v>27969</v>
      </c>
      <c r="M7560">
        <v>5661506</v>
      </c>
      <c r="N7560">
        <v>48</v>
      </c>
      <c r="O7560">
        <v>1</v>
      </c>
      <c r="P7560" t="s">
        <v>4908</v>
      </c>
      <c r="Q7560" s="4">
        <v>1.0151157407407407E-3</v>
      </c>
      <c r="R7560">
        <v>217.66800000000001</v>
      </c>
      <c r="S7560">
        <v>1</v>
      </c>
      <c r="T7560" t="b">
        <v>1</v>
      </c>
    </row>
    <row r="7561" spans="1:20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 t="s">
        <v>698</v>
      </c>
      <c r="I7561">
        <v>7</v>
      </c>
      <c r="J7561">
        <v>2</v>
      </c>
      <c r="K7561">
        <v>58</v>
      </c>
      <c r="L7561" t="s">
        <v>27970</v>
      </c>
      <c r="M7561">
        <v>5661788</v>
      </c>
      <c r="N7561">
        <v>34</v>
      </c>
      <c r="O7561">
        <v>16</v>
      </c>
      <c r="P7561" t="s">
        <v>13381</v>
      </c>
      <c r="Q7561" s="4">
        <v>1.0327546296296296E-3</v>
      </c>
      <c r="R7561">
        <v>213.95</v>
      </c>
      <c r="S7561">
        <v>1</v>
      </c>
      <c r="T7561" t="b">
        <v>1</v>
      </c>
    </row>
    <row r="7562" spans="1:20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 t="s">
        <v>1151</v>
      </c>
      <c r="I7562">
        <v>8</v>
      </c>
      <c r="J7562">
        <v>1</v>
      </c>
      <c r="K7562">
        <v>58</v>
      </c>
      <c r="L7562" t="s">
        <v>27971</v>
      </c>
      <c r="M7562">
        <v>5662082</v>
      </c>
      <c r="N7562">
        <v>50</v>
      </c>
      <c r="O7562">
        <v>17</v>
      </c>
      <c r="P7562" t="s">
        <v>15814</v>
      </c>
      <c r="Q7562" s="4">
        <v>1.0396180555555556E-3</v>
      </c>
      <c r="R7562">
        <v>212.53700000000001</v>
      </c>
      <c r="S7562">
        <v>1</v>
      </c>
      <c r="T7562" t="b">
        <v>1</v>
      </c>
    </row>
    <row r="7563" spans="1:20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 t="s">
        <v>2789</v>
      </c>
      <c r="I7563">
        <v>9</v>
      </c>
      <c r="J7563">
        <v>0</v>
      </c>
      <c r="K7563">
        <v>58</v>
      </c>
      <c r="L7563" t="s">
        <v>27972</v>
      </c>
      <c r="M7563">
        <v>5662119</v>
      </c>
      <c r="N7563">
        <v>43</v>
      </c>
      <c r="O7563">
        <v>11</v>
      </c>
      <c r="P7563" t="s">
        <v>2944</v>
      </c>
      <c r="Q7563" s="4">
        <v>1.0294328703703704E-3</v>
      </c>
      <c r="R7563">
        <v>214.64</v>
      </c>
      <c r="S7563">
        <v>1</v>
      </c>
      <c r="T7563" t="b">
        <v>0</v>
      </c>
    </row>
    <row r="7564" spans="1:20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 t="s">
        <v>1156</v>
      </c>
      <c r="I7564">
        <v>10</v>
      </c>
      <c r="J7564">
        <v>0</v>
      </c>
      <c r="K7564">
        <v>58</v>
      </c>
      <c r="L7564" t="s">
        <v>27973</v>
      </c>
      <c r="M7564">
        <v>5662869</v>
      </c>
      <c r="N7564">
        <v>48</v>
      </c>
      <c r="O7564">
        <v>5</v>
      </c>
      <c r="P7564" t="s">
        <v>14376</v>
      </c>
      <c r="Q7564" s="4">
        <v>1.0217939814814814E-3</v>
      </c>
      <c r="R7564">
        <v>216.245</v>
      </c>
      <c r="S7564">
        <v>1</v>
      </c>
      <c r="T7564" t="b">
        <v>0</v>
      </c>
    </row>
    <row r="7565" spans="1:20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 t="s">
        <v>2738</v>
      </c>
      <c r="I7565">
        <v>11</v>
      </c>
      <c r="J7565">
        <v>0</v>
      </c>
      <c r="K7565">
        <v>58</v>
      </c>
      <c r="L7565" t="s">
        <v>27974</v>
      </c>
      <c r="M7565">
        <v>5663158</v>
      </c>
      <c r="N7565">
        <v>51</v>
      </c>
      <c r="O7565">
        <v>12</v>
      </c>
      <c r="P7565" t="s">
        <v>18897</v>
      </c>
      <c r="Q7565" s="4">
        <v>1.030150462962963E-3</v>
      </c>
      <c r="R7565">
        <v>214.49100000000001</v>
      </c>
      <c r="S7565">
        <v>1</v>
      </c>
      <c r="T7565" t="b">
        <v>0</v>
      </c>
    </row>
    <row r="7566" spans="1:20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 t="s">
        <v>2800</v>
      </c>
      <c r="I7566">
        <v>12</v>
      </c>
      <c r="J7566">
        <v>0</v>
      </c>
      <c r="K7566">
        <v>57</v>
      </c>
      <c r="L7566" t="s">
        <v>25873</v>
      </c>
      <c r="M7566">
        <v>0</v>
      </c>
      <c r="N7566">
        <v>38</v>
      </c>
      <c r="O7566">
        <v>8</v>
      </c>
      <c r="P7566" t="s">
        <v>8982</v>
      </c>
      <c r="Q7566" s="4">
        <v>1.0243981481481482E-3</v>
      </c>
      <c r="R7566">
        <v>215.69499999999999</v>
      </c>
      <c r="S7566">
        <v>11</v>
      </c>
      <c r="T7566" t="b">
        <v>0</v>
      </c>
    </row>
    <row r="7567" spans="1:20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 t="s">
        <v>2730</v>
      </c>
      <c r="I7567">
        <v>13</v>
      </c>
      <c r="J7567">
        <v>0</v>
      </c>
      <c r="K7567">
        <v>56</v>
      </c>
      <c r="L7567" t="s">
        <v>25873</v>
      </c>
      <c r="M7567">
        <v>0</v>
      </c>
      <c r="N7567">
        <v>8</v>
      </c>
      <c r="O7567">
        <v>4</v>
      </c>
      <c r="P7567" t="s">
        <v>15594</v>
      </c>
      <c r="Q7567" s="4">
        <v>1.0201388888888888E-3</v>
      </c>
      <c r="R7567">
        <v>216.596</v>
      </c>
      <c r="S7567">
        <v>4</v>
      </c>
      <c r="T7567" t="b">
        <v>0</v>
      </c>
    </row>
    <row r="7568" spans="1:20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 t="s">
        <v>680</v>
      </c>
      <c r="I7568">
        <v>14</v>
      </c>
      <c r="J7568">
        <v>0</v>
      </c>
      <c r="K7568">
        <v>55</v>
      </c>
      <c r="L7568" t="s">
        <v>25873</v>
      </c>
      <c r="M7568">
        <v>0</v>
      </c>
      <c r="N7568">
        <v>36</v>
      </c>
      <c r="O7568">
        <v>2</v>
      </c>
      <c r="P7568" t="s">
        <v>21072</v>
      </c>
      <c r="Q7568" s="4">
        <v>1.0183796296296297E-3</v>
      </c>
      <c r="R7568">
        <v>216.97</v>
      </c>
      <c r="S7568">
        <v>4</v>
      </c>
      <c r="T7568" t="b">
        <v>0</v>
      </c>
    </row>
    <row r="7569" spans="1:20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 t="s">
        <v>25918</v>
      </c>
      <c r="I7569">
        <v>15</v>
      </c>
      <c r="J7569">
        <v>0</v>
      </c>
      <c r="K7569">
        <v>55</v>
      </c>
      <c r="L7569" t="s">
        <v>25873</v>
      </c>
      <c r="M7569">
        <v>0</v>
      </c>
      <c r="N7569">
        <v>35</v>
      </c>
      <c r="O7569">
        <v>7</v>
      </c>
      <c r="P7569" t="s">
        <v>8245</v>
      </c>
      <c r="Q7569" s="4">
        <v>1.0241666666666667E-3</v>
      </c>
      <c r="R7569">
        <v>215.744</v>
      </c>
      <c r="S7569">
        <v>24</v>
      </c>
      <c r="T7569" t="b">
        <v>0</v>
      </c>
    </row>
    <row r="7570" spans="1:20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>
        <v>0</v>
      </c>
      <c r="H7570" t="s">
        <v>25917</v>
      </c>
      <c r="I7570">
        <v>16</v>
      </c>
      <c r="J7570">
        <v>0</v>
      </c>
      <c r="K7570">
        <v>45</v>
      </c>
      <c r="L7570" t="s">
        <v>25873</v>
      </c>
      <c r="M7570">
        <v>0</v>
      </c>
      <c r="N7570">
        <v>30</v>
      </c>
      <c r="O7570">
        <v>15</v>
      </c>
      <c r="P7570" t="s">
        <v>7707</v>
      </c>
      <c r="Q7570" s="4">
        <v>1.0317245370370369E-3</v>
      </c>
      <c r="R7570">
        <v>214.16399999999999</v>
      </c>
      <c r="S7570">
        <v>22</v>
      </c>
      <c r="T7570" t="b">
        <v>0</v>
      </c>
    </row>
    <row r="7571" spans="1:20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>
        <v>0</v>
      </c>
      <c r="H7571" t="s">
        <v>25917</v>
      </c>
      <c r="I7571">
        <v>17</v>
      </c>
      <c r="J7571">
        <v>0</v>
      </c>
      <c r="K7571">
        <v>24</v>
      </c>
      <c r="L7571" t="s">
        <v>25873</v>
      </c>
      <c r="M7571">
        <v>0</v>
      </c>
      <c r="N7571">
        <v>17</v>
      </c>
      <c r="O7571">
        <v>19</v>
      </c>
      <c r="P7571" t="s">
        <v>8991</v>
      </c>
      <c r="Q7571" s="4">
        <v>1.047476851851852E-3</v>
      </c>
      <c r="R7571">
        <v>210.94300000000001</v>
      </c>
      <c r="S7571">
        <v>20</v>
      </c>
      <c r="T7571" t="b">
        <v>0</v>
      </c>
    </row>
    <row r="7572" spans="1:20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>
        <v>0</v>
      </c>
      <c r="H7572" t="s">
        <v>25917</v>
      </c>
      <c r="I7572">
        <v>18</v>
      </c>
      <c r="J7572">
        <v>0</v>
      </c>
      <c r="K7572">
        <v>17</v>
      </c>
      <c r="L7572" t="s">
        <v>25873</v>
      </c>
      <c r="M7572">
        <v>0</v>
      </c>
      <c r="N7572">
        <v>6</v>
      </c>
      <c r="O7572">
        <v>18</v>
      </c>
      <c r="P7572" t="s">
        <v>4967</v>
      </c>
      <c r="Q7572" s="4">
        <v>1.040775462962963E-3</v>
      </c>
      <c r="R7572">
        <v>212.30099999999999</v>
      </c>
      <c r="S7572">
        <v>3</v>
      </c>
      <c r="T7572" t="b">
        <v>0</v>
      </c>
    </row>
    <row r="7573" spans="1:20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>
        <v>0</v>
      </c>
      <c r="H7573" t="s">
        <v>25917</v>
      </c>
      <c r="I7573">
        <v>19</v>
      </c>
      <c r="J7573">
        <v>0</v>
      </c>
      <c r="K7573">
        <v>0</v>
      </c>
      <c r="L7573" t="s">
        <v>25873</v>
      </c>
      <c r="M7573">
        <v>0</v>
      </c>
      <c r="N7573">
        <v>0</v>
      </c>
      <c r="P7573" t="s">
        <v>30429</v>
      </c>
      <c r="Q7573" s="4">
        <v>0</v>
      </c>
      <c r="R7573">
        <v>0</v>
      </c>
      <c r="S7573">
        <v>4</v>
      </c>
      <c r="T7573" t="b">
        <v>0</v>
      </c>
    </row>
    <row r="7574" spans="1:20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>
        <v>0</v>
      </c>
      <c r="H7574" t="s">
        <v>30</v>
      </c>
      <c r="I7574">
        <v>20</v>
      </c>
      <c r="J7574">
        <v>0</v>
      </c>
      <c r="K7574">
        <v>58</v>
      </c>
      <c r="L7574" t="s">
        <v>27975</v>
      </c>
      <c r="M7574">
        <v>5658698</v>
      </c>
      <c r="N7574">
        <v>39</v>
      </c>
      <c r="O7574">
        <v>13</v>
      </c>
      <c r="P7574" t="s">
        <v>16100</v>
      </c>
      <c r="Q7574" s="4">
        <v>1.0303240740740741E-3</v>
      </c>
      <c r="R7574">
        <v>214.45500000000001</v>
      </c>
      <c r="S7574">
        <v>2</v>
      </c>
      <c r="T7574" t="b">
        <v>0</v>
      </c>
    </row>
    <row r="7575" spans="1:20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 t="s">
        <v>25906</v>
      </c>
      <c r="I7575">
        <v>1</v>
      </c>
      <c r="J7575">
        <v>5</v>
      </c>
      <c r="K7575">
        <v>31</v>
      </c>
      <c r="L7575" t="s">
        <v>27976</v>
      </c>
      <c r="M7575">
        <v>3330622</v>
      </c>
      <c r="N7575">
        <v>18</v>
      </c>
      <c r="O7575">
        <v>1</v>
      </c>
      <c r="P7575" t="s">
        <v>4773</v>
      </c>
      <c r="Q7575" s="4">
        <v>1.1185300925925926E-3</v>
      </c>
      <c r="R7575">
        <v>206.483</v>
      </c>
      <c r="S7575">
        <v>1</v>
      </c>
      <c r="T7575" t="b">
        <v>1</v>
      </c>
    </row>
    <row r="7576" spans="1:20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 t="s">
        <v>2828</v>
      </c>
      <c r="I7576">
        <v>2</v>
      </c>
      <c r="J7576">
        <v>4</v>
      </c>
      <c r="K7576">
        <v>31</v>
      </c>
      <c r="L7576" t="s">
        <v>27977</v>
      </c>
      <c r="M7576">
        <v>3353344</v>
      </c>
      <c r="N7576">
        <v>17</v>
      </c>
      <c r="O7576">
        <v>10</v>
      </c>
      <c r="P7576" t="s">
        <v>6877</v>
      </c>
      <c r="Q7576" s="4">
        <v>1.1468055555555556E-3</v>
      </c>
      <c r="R7576">
        <v>201.392</v>
      </c>
      <c r="S7576">
        <v>1</v>
      </c>
      <c r="T7576" t="b">
        <v>1</v>
      </c>
    </row>
    <row r="7577" spans="1:20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 t="s">
        <v>2746</v>
      </c>
      <c r="I7577">
        <v>3</v>
      </c>
      <c r="J7577">
        <v>3</v>
      </c>
      <c r="K7577">
        <v>31</v>
      </c>
      <c r="L7577" t="s">
        <v>27978</v>
      </c>
      <c r="M7577">
        <v>3354135</v>
      </c>
      <c r="N7577">
        <v>18</v>
      </c>
      <c r="O7577">
        <v>16</v>
      </c>
      <c r="P7577" t="s">
        <v>13529</v>
      </c>
      <c r="Q7577" s="4">
        <v>1.1505324074074074E-3</v>
      </c>
      <c r="R7577">
        <v>200.74</v>
      </c>
      <c r="S7577">
        <v>1</v>
      </c>
      <c r="T7577" t="b">
        <v>1</v>
      </c>
    </row>
    <row r="7578" spans="1:20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 t="s">
        <v>2759</v>
      </c>
      <c r="I7578">
        <v>4</v>
      </c>
      <c r="J7578">
        <v>2.5</v>
      </c>
      <c r="K7578">
        <v>31</v>
      </c>
      <c r="L7578" t="s">
        <v>27979</v>
      </c>
      <c r="M7578">
        <v>3376795</v>
      </c>
      <c r="N7578">
        <v>12</v>
      </c>
      <c r="O7578">
        <v>3</v>
      </c>
      <c r="P7578" t="s">
        <v>15427</v>
      </c>
      <c r="Q7578" s="4">
        <v>1.129525462962963E-3</v>
      </c>
      <c r="R7578">
        <v>204.47300000000001</v>
      </c>
      <c r="S7578">
        <v>1</v>
      </c>
      <c r="T7578" t="b">
        <v>1</v>
      </c>
    </row>
    <row r="7579" spans="1:20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 t="s">
        <v>752</v>
      </c>
      <c r="I7579">
        <v>5</v>
      </c>
      <c r="J7579">
        <v>2</v>
      </c>
      <c r="K7579">
        <v>31</v>
      </c>
      <c r="L7579" t="s">
        <v>27980</v>
      </c>
      <c r="M7579">
        <v>3377982</v>
      </c>
      <c r="N7579">
        <v>17</v>
      </c>
      <c r="O7579">
        <v>2</v>
      </c>
      <c r="P7579" t="s">
        <v>10672</v>
      </c>
      <c r="Q7579" s="4">
        <v>1.128287037037037E-3</v>
      </c>
      <c r="R7579">
        <v>204.69800000000001</v>
      </c>
      <c r="S7579">
        <v>1</v>
      </c>
      <c r="T7579" t="b">
        <v>1</v>
      </c>
    </row>
    <row r="7580" spans="1:20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 t="s">
        <v>675</v>
      </c>
      <c r="I7580">
        <v>6</v>
      </c>
      <c r="J7580">
        <v>1.5</v>
      </c>
      <c r="K7580">
        <v>31</v>
      </c>
      <c r="L7580" t="s">
        <v>27981</v>
      </c>
      <c r="M7580">
        <v>3382955</v>
      </c>
      <c r="N7580">
        <v>14</v>
      </c>
      <c r="O7580">
        <v>5</v>
      </c>
      <c r="P7580" t="s">
        <v>15510</v>
      </c>
      <c r="Q7580" s="4">
        <v>1.1304629629629629E-3</v>
      </c>
      <c r="R7580">
        <v>204.304</v>
      </c>
      <c r="S7580">
        <v>1</v>
      </c>
      <c r="T7580" t="b">
        <v>1</v>
      </c>
    </row>
    <row r="7581" spans="1:20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 t="s">
        <v>698</v>
      </c>
      <c r="I7581">
        <v>7</v>
      </c>
      <c r="J7581">
        <v>1</v>
      </c>
      <c r="K7581">
        <v>31</v>
      </c>
      <c r="L7581" t="s">
        <v>27982</v>
      </c>
      <c r="M7581">
        <v>3391355</v>
      </c>
      <c r="N7581">
        <v>17</v>
      </c>
      <c r="O7581">
        <v>11</v>
      </c>
      <c r="P7581" t="s">
        <v>22093</v>
      </c>
      <c r="Q7581" s="4">
        <v>1.1474652777777778E-3</v>
      </c>
      <c r="R7581">
        <v>201.27600000000001</v>
      </c>
      <c r="S7581">
        <v>1</v>
      </c>
      <c r="T7581" t="b">
        <v>1</v>
      </c>
    </row>
    <row r="7582" spans="1:20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 t="s">
        <v>1151</v>
      </c>
      <c r="I7582">
        <v>8</v>
      </c>
      <c r="J7582">
        <v>0.5</v>
      </c>
      <c r="K7582">
        <v>31</v>
      </c>
      <c r="L7582" t="s">
        <v>27983</v>
      </c>
      <c r="M7582">
        <v>3402198</v>
      </c>
      <c r="N7582">
        <v>13</v>
      </c>
      <c r="O7582">
        <v>4</v>
      </c>
      <c r="P7582" t="s">
        <v>15453</v>
      </c>
      <c r="Q7582" s="4">
        <v>1.1296064814814814E-3</v>
      </c>
      <c r="R7582">
        <v>204.459</v>
      </c>
      <c r="S7582">
        <v>1</v>
      </c>
      <c r="T7582" t="b">
        <v>1</v>
      </c>
    </row>
    <row r="7583" spans="1:20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 t="s">
        <v>2789</v>
      </c>
      <c r="I7583">
        <v>9</v>
      </c>
      <c r="J7583">
        <v>0</v>
      </c>
      <c r="K7583">
        <v>31</v>
      </c>
      <c r="L7583" t="s">
        <v>26417</v>
      </c>
      <c r="M7583">
        <v>3407554</v>
      </c>
      <c r="N7583">
        <v>17</v>
      </c>
      <c r="O7583">
        <v>13</v>
      </c>
      <c r="P7583" t="s">
        <v>16846</v>
      </c>
      <c r="Q7583" s="4">
        <v>1.1487268518518519E-3</v>
      </c>
      <c r="R7583">
        <v>201.05500000000001</v>
      </c>
      <c r="S7583">
        <v>1</v>
      </c>
      <c r="T7583" t="b">
        <v>0</v>
      </c>
    </row>
    <row r="7584" spans="1:20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 t="s">
        <v>1156</v>
      </c>
      <c r="I7584">
        <v>10</v>
      </c>
      <c r="J7584">
        <v>0</v>
      </c>
      <c r="K7584">
        <v>31</v>
      </c>
      <c r="L7584" t="s">
        <v>27984</v>
      </c>
      <c r="M7584">
        <v>3432786</v>
      </c>
      <c r="N7584">
        <v>17</v>
      </c>
      <c r="O7584">
        <v>12</v>
      </c>
      <c r="P7584" t="s">
        <v>13505</v>
      </c>
      <c r="Q7584" s="4">
        <v>1.1486342592592592E-3</v>
      </c>
      <c r="R7584">
        <v>201.072</v>
      </c>
      <c r="S7584">
        <v>1</v>
      </c>
      <c r="T7584" t="b">
        <v>0</v>
      </c>
    </row>
    <row r="7585" spans="1:20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 t="s">
        <v>2738</v>
      </c>
      <c r="I7585">
        <v>11</v>
      </c>
      <c r="J7585">
        <v>0</v>
      </c>
      <c r="K7585">
        <v>31</v>
      </c>
      <c r="L7585" t="s">
        <v>27985</v>
      </c>
      <c r="M7585">
        <v>3440044</v>
      </c>
      <c r="N7585">
        <v>17</v>
      </c>
      <c r="O7585">
        <v>9</v>
      </c>
      <c r="P7585" t="s">
        <v>6420</v>
      </c>
      <c r="Q7585" s="4">
        <v>1.1459027777777778E-3</v>
      </c>
      <c r="R7585">
        <v>201.55099999999999</v>
      </c>
      <c r="S7585">
        <v>11</v>
      </c>
      <c r="T7585" t="b">
        <v>0</v>
      </c>
    </row>
    <row r="7586" spans="1:20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 t="s">
        <v>2800</v>
      </c>
      <c r="I7586">
        <v>12</v>
      </c>
      <c r="J7586">
        <v>0</v>
      </c>
      <c r="K7586">
        <v>31</v>
      </c>
      <c r="L7586" t="s">
        <v>27986</v>
      </c>
      <c r="M7586">
        <v>3446752</v>
      </c>
      <c r="N7586">
        <v>17</v>
      </c>
      <c r="O7586">
        <v>15</v>
      </c>
      <c r="P7586" t="s">
        <v>15316</v>
      </c>
      <c r="Q7586" s="4">
        <v>1.1503125000000001E-3</v>
      </c>
      <c r="R7586">
        <v>200.77799999999999</v>
      </c>
      <c r="S7586">
        <v>11</v>
      </c>
      <c r="T7586" t="b">
        <v>0</v>
      </c>
    </row>
    <row r="7587" spans="1:20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 t="s">
        <v>2730</v>
      </c>
      <c r="I7587">
        <v>13</v>
      </c>
      <c r="J7587">
        <v>0</v>
      </c>
      <c r="K7587">
        <v>31</v>
      </c>
      <c r="L7587" t="s">
        <v>27987</v>
      </c>
      <c r="M7587">
        <v>3447335</v>
      </c>
      <c r="N7587">
        <v>18</v>
      </c>
      <c r="O7587">
        <v>14</v>
      </c>
      <c r="P7587" t="s">
        <v>14659</v>
      </c>
      <c r="Q7587" s="4">
        <v>1.1489351851851851E-3</v>
      </c>
      <c r="R7587">
        <v>201.01900000000001</v>
      </c>
      <c r="S7587">
        <v>11</v>
      </c>
      <c r="T7587" t="b">
        <v>0</v>
      </c>
    </row>
    <row r="7588" spans="1:20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 t="s">
        <v>680</v>
      </c>
      <c r="I7588">
        <v>14</v>
      </c>
      <c r="J7588">
        <v>0</v>
      </c>
      <c r="K7588">
        <v>31</v>
      </c>
      <c r="L7588" t="s">
        <v>27988</v>
      </c>
      <c r="M7588">
        <v>3473463</v>
      </c>
      <c r="N7588">
        <v>17</v>
      </c>
      <c r="O7588">
        <v>7</v>
      </c>
      <c r="P7588" t="s">
        <v>3387</v>
      </c>
      <c r="Q7588" s="4">
        <v>1.1395023148148148E-3</v>
      </c>
      <c r="R7588">
        <v>202.68299999999999</v>
      </c>
      <c r="S7588">
        <v>11</v>
      </c>
      <c r="T7588" t="b">
        <v>0</v>
      </c>
    </row>
    <row r="7589" spans="1:20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 t="s">
        <v>25918</v>
      </c>
      <c r="I7589">
        <v>15</v>
      </c>
      <c r="J7589">
        <v>0</v>
      </c>
      <c r="K7589">
        <v>30</v>
      </c>
      <c r="L7589" t="s">
        <v>25873</v>
      </c>
      <c r="M7589">
        <v>0</v>
      </c>
      <c r="N7589">
        <v>10</v>
      </c>
      <c r="O7589">
        <v>6</v>
      </c>
      <c r="P7589" t="s">
        <v>7465</v>
      </c>
      <c r="Q7589" s="4">
        <v>1.1392013888888888E-3</v>
      </c>
      <c r="R7589">
        <v>202.73699999999999</v>
      </c>
      <c r="S7589">
        <v>20</v>
      </c>
      <c r="T7589" t="b">
        <v>0</v>
      </c>
    </row>
    <row r="7590" spans="1:20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 t="s">
        <v>2846</v>
      </c>
      <c r="I7590">
        <v>16</v>
      </c>
      <c r="J7590">
        <v>0</v>
      </c>
      <c r="K7590">
        <v>30</v>
      </c>
      <c r="L7590" t="s">
        <v>25873</v>
      </c>
      <c r="M7590">
        <v>0</v>
      </c>
      <c r="N7590">
        <v>16</v>
      </c>
      <c r="O7590">
        <v>8</v>
      </c>
      <c r="P7590" t="s">
        <v>8658</v>
      </c>
      <c r="Q7590" s="4">
        <v>1.1451157407407408E-3</v>
      </c>
      <c r="R7590">
        <v>201.68899999999999</v>
      </c>
      <c r="S7590">
        <v>20</v>
      </c>
      <c r="T7590" t="b">
        <v>0</v>
      </c>
    </row>
    <row r="7591" spans="1:20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 t="s">
        <v>2775</v>
      </c>
      <c r="I7591">
        <v>17</v>
      </c>
      <c r="J7591">
        <v>0</v>
      </c>
      <c r="K7591">
        <v>30</v>
      </c>
      <c r="L7591" t="s">
        <v>25873</v>
      </c>
      <c r="M7591">
        <v>0</v>
      </c>
      <c r="N7591">
        <v>17</v>
      </c>
      <c r="O7591">
        <v>18</v>
      </c>
      <c r="P7591" t="s">
        <v>16073</v>
      </c>
      <c r="Q7591" s="4">
        <v>1.1512037037037038E-3</v>
      </c>
      <c r="R7591">
        <v>200.62299999999999</v>
      </c>
      <c r="S7591">
        <v>11</v>
      </c>
      <c r="T7591" t="b">
        <v>0</v>
      </c>
    </row>
    <row r="7592" spans="1:20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 t="s">
        <v>2837</v>
      </c>
      <c r="I7592">
        <v>18</v>
      </c>
      <c r="J7592">
        <v>0</v>
      </c>
      <c r="K7592">
        <v>29</v>
      </c>
      <c r="L7592" t="s">
        <v>25873</v>
      </c>
      <c r="M7592">
        <v>0</v>
      </c>
      <c r="N7592">
        <v>16</v>
      </c>
      <c r="O7592">
        <v>17</v>
      </c>
      <c r="P7592" t="s">
        <v>14476</v>
      </c>
      <c r="Q7592" s="4">
        <v>1.1505439814814816E-3</v>
      </c>
      <c r="R7592">
        <v>200.738</v>
      </c>
      <c r="S7592">
        <v>20</v>
      </c>
      <c r="T7592" t="b">
        <v>0</v>
      </c>
    </row>
    <row r="7593" spans="1:20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>
        <v>0</v>
      </c>
      <c r="H7593" t="s">
        <v>25917</v>
      </c>
      <c r="I7593">
        <v>19</v>
      </c>
      <c r="J7593">
        <v>0</v>
      </c>
      <c r="K7593">
        <v>1</v>
      </c>
      <c r="L7593" t="s">
        <v>25873</v>
      </c>
      <c r="M7593">
        <v>0</v>
      </c>
      <c r="N7593">
        <v>0</v>
      </c>
      <c r="P7593" t="s">
        <v>30429</v>
      </c>
      <c r="Q7593" s="4">
        <v>0</v>
      </c>
      <c r="R7593">
        <v>0</v>
      </c>
      <c r="S7593">
        <v>5</v>
      </c>
      <c r="T7593" t="b">
        <v>0</v>
      </c>
    </row>
    <row r="7594" spans="1:20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>
        <v>0</v>
      </c>
      <c r="H7594" t="s">
        <v>25917</v>
      </c>
      <c r="I7594">
        <v>20</v>
      </c>
      <c r="J7594">
        <v>0</v>
      </c>
      <c r="K7594">
        <v>0</v>
      </c>
      <c r="L7594" t="s">
        <v>25873</v>
      </c>
      <c r="M7594">
        <v>0</v>
      </c>
      <c r="N7594">
        <v>0</v>
      </c>
      <c r="P7594" t="s">
        <v>30429</v>
      </c>
      <c r="Q7594" s="4">
        <v>0</v>
      </c>
      <c r="R7594">
        <v>0</v>
      </c>
      <c r="S7594">
        <v>20</v>
      </c>
      <c r="T7594" t="b">
        <v>0</v>
      </c>
    </row>
    <row r="7595" spans="1:20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 t="s">
        <v>25906</v>
      </c>
      <c r="I7595">
        <v>1</v>
      </c>
      <c r="J7595">
        <v>10</v>
      </c>
      <c r="K7595">
        <v>56</v>
      </c>
      <c r="L7595" t="s">
        <v>27989</v>
      </c>
      <c r="M7595">
        <v>7063485</v>
      </c>
      <c r="N7595">
        <v>42</v>
      </c>
      <c r="O7595">
        <v>2</v>
      </c>
      <c r="P7595" t="s">
        <v>14966</v>
      </c>
      <c r="Q7595" s="4">
        <v>1.3035532407407408E-3</v>
      </c>
      <c r="R7595">
        <v>174.23500000000001</v>
      </c>
      <c r="S7595">
        <v>1</v>
      </c>
      <c r="T7595" t="b">
        <v>1</v>
      </c>
    </row>
    <row r="7596" spans="1:20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 t="s">
        <v>2828</v>
      </c>
      <c r="I7596">
        <v>2</v>
      </c>
      <c r="J7596">
        <v>8</v>
      </c>
      <c r="K7596">
        <v>56</v>
      </c>
      <c r="L7596" t="s">
        <v>27990</v>
      </c>
      <c r="M7596">
        <v>7074455</v>
      </c>
      <c r="N7596">
        <v>42</v>
      </c>
      <c r="O7596">
        <v>4</v>
      </c>
      <c r="P7596" t="s">
        <v>18923</v>
      </c>
      <c r="Q7596" s="4">
        <v>1.3076388888888888E-3</v>
      </c>
      <c r="R7596">
        <v>173.69</v>
      </c>
      <c r="S7596">
        <v>1</v>
      </c>
      <c r="T7596" t="b">
        <v>1</v>
      </c>
    </row>
    <row r="7597" spans="1:20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 t="s">
        <v>2746</v>
      </c>
      <c r="I7597">
        <v>3</v>
      </c>
      <c r="J7597">
        <v>6</v>
      </c>
      <c r="K7597">
        <v>56</v>
      </c>
      <c r="L7597" t="s">
        <v>27991</v>
      </c>
      <c r="M7597">
        <v>7108460</v>
      </c>
      <c r="N7597">
        <v>44</v>
      </c>
      <c r="O7597">
        <v>6</v>
      </c>
      <c r="P7597" t="s">
        <v>15942</v>
      </c>
      <c r="Q7597" s="4">
        <v>1.3141898148148149E-3</v>
      </c>
      <c r="R7597">
        <v>172.82499999999999</v>
      </c>
      <c r="S7597">
        <v>1</v>
      </c>
      <c r="T7597" t="b">
        <v>1</v>
      </c>
    </row>
    <row r="7598" spans="1:20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 t="s">
        <v>2759</v>
      </c>
      <c r="I7598">
        <v>4</v>
      </c>
      <c r="J7598">
        <v>5</v>
      </c>
      <c r="K7598">
        <v>56</v>
      </c>
      <c r="L7598" t="s">
        <v>27992</v>
      </c>
      <c r="M7598">
        <v>7127189</v>
      </c>
      <c r="N7598">
        <v>42</v>
      </c>
      <c r="O7598">
        <v>1</v>
      </c>
      <c r="P7598" t="s">
        <v>8056</v>
      </c>
      <c r="Q7598" s="4">
        <v>1.3031481481481481E-3</v>
      </c>
      <c r="R7598">
        <v>174.28899999999999</v>
      </c>
      <c r="S7598">
        <v>1</v>
      </c>
      <c r="T7598" t="b">
        <v>1</v>
      </c>
    </row>
    <row r="7599" spans="1:20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 t="s">
        <v>752</v>
      </c>
      <c r="I7599">
        <v>5</v>
      </c>
      <c r="J7599">
        <v>4</v>
      </c>
      <c r="K7599">
        <v>56</v>
      </c>
      <c r="L7599" t="s">
        <v>27993</v>
      </c>
      <c r="M7599">
        <v>7128587</v>
      </c>
      <c r="N7599">
        <v>41</v>
      </c>
      <c r="O7599">
        <v>10</v>
      </c>
      <c r="P7599" t="s">
        <v>19945</v>
      </c>
      <c r="Q7599" s="4">
        <v>1.3254166666666666E-3</v>
      </c>
      <c r="R7599">
        <v>171.36099999999999</v>
      </c>
      <c r="S7599">
        <v>1</v>
      </c>
      <c r="T7599" t="b">
        <v>1</v>
      </c>
    </row>
    <row r="7600" spans="1:20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 t="s">
        <v>675</v>
      </c>
      <c r="I7600">
        <v>6</v>
      </c>
      <c r="J7600">
        <v>3</v>
      </c>
      <c r="K7600">
        <v>56</v>
      </c>
      <c r="L7600" t="s">
        <v>27994</v>
      </c>
      <c r="M7600">
        <v>7135351</v>
      </c>
      <c r="N7600">
        <v>39</v>
      </c>
      <c r="O7600">
        <v>12</v>
      </c>
      <c r="P7600" t="s">
        <v>13448</v>
      </c>
      <c r="Q7600" s="4">
        <v>1.3271412037037036E-3</v>
      </c>
      <c r="R7600">
        <v>171.13800000000001</v>
      </c>
      <c r="S7600">
        <v>1</v>
      </c>
      <c r="T7600" t="b">
        <v>1</v>
      </c>
    </row>
    <row r="7601" spans="1:20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 t="s">
        <v>698</v>
      </c>
      <c r="I7601">
        <v>7</v>
      </c>
      <c r="J7601">
        <v>2</v>
      </c>
      <c r="K7601">
        <v>56</v>
      </c>
      <c r="L7601" t="s">
        <v>27995</v>
      </c>
      <c r="M7601">
        <v>7137961</v>
      </c>
      <c r="N7601">
        <v>42</v>
      </c>
      <c r="O7601">
        <v>3</v>
      </c>
      <c r="P7601" t="s">
        <v>8383</v>
      </c>
      <c r="Q7601" s="4">
        <v>1.3044328703703703E-3</v>
      </c>
      <c r="R7601">
        <v>174.11699999999999</v>
      </c>
      <c r="S7601">
        <v>1</v>
      </c>
      <c r="T7601" t="b">
        <v>1</v>
      </c>
    </row>
    <row r="7602" spans="1:20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 t="s">
        <v>1151</v>
      </c>
      <c r="I7602">
        <v>8</v>
      </c>
      <c r="J7602">
        <v>1</v>
      </c>
      <c r="K7602">
        <v>56</v>
      </c>
      <c r="L7602" t="s">
        <v>27996</v>
      </c>
      <c r="M7602">
        <v>7139924</v>
      </c>
      <c r="N7602">
        <v>42</v>
      </c>
      <c r="O7602">
        <v>11</v>
      </c>
      <c r="P7602" t="s">
        <v>15922</v>
      </c>
      <c r="Q7602" s="4">
        <v>1.3262731481481483E-3</v>
      </c>
      <c r="R7602">
        <v>171.25</v>
      </c>
      <c r="S7602">
        <v>1</v>
      </c>
      <c r="T7602" t="b">
        <v>1</v>
      </c>
    </row>
    <row r="7603" spans="1:20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 t="s">
        <v>2789</v>
      </c>
      <c r="I7603">
        <v>9</v>
      </c>
      <c r="J7603">
        <v>0</v>
      </c>
      <c r="K7603">
        <v>56</v>
      </c>
      <c r="L7603" t="s">
        <v>27997</v>
      </c>
      <c r="M7603">
        <v>7147794</v>
      </c>
      <c r="N7603">
        <v>38</v>
      </c>
      <c r="O7603">
        <v>9</v>
      </c>
      <c r="P7603" t="s">
        <v>7800</v>
      </c>
      <c r="Q7603" s="4">
        <v>1.3250115740740742E-3</v>
      </c>
      <c r="R7603">
        <v>171.41300000000001</v>
      </c>
      <c r="S7603">
        <v>1</v>
      </c>
      <c r="T7603" t="b">
        <v>0</v>
      </c>
    </row>
    <row r="7604" spans="1:20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 t="s">
        <v>1156</v>
      </c>
      <c r="I7604">
        <v>10</v>
      </c>
      <c r="J7604">
        <v>0</v>
      </c>
      <c r="K7604">
        <v>56</v>
      </c>
      <c r="L7604" t="s">
        <v>27998</v>
      </c>
      <c r="M7604">
        <v>7155235</v>
      </c>
      <c r="N7604">
        <v>38</v>
      </c>
      <c r="O7604">
        <v>15</v>
      </c>
      <c r="P7604" t="s">
        <v>13440</v>
      </c>
      <c r="Q7604" s="4">
        <v>1.3356018518518519E-3</v>
      </c>
      <c r="R7604">
        <v>170.054</v>
      </c>
      <c r="S7604">
        <v>1</v>
      </c>
      <c r="T7604" t="b">
        <v>0</v>
      </c>
    </row>
    <row r="7605" spans="1:20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 t="s">
        <v>2738</v>
      </c>
      <c r="I7605">
        <v>11</v>
      </c>
      <c r="J7605">
        <v>0</v>
      </c>
      <c r="K7605">
        <v>56</v>
      </c>
      <c r="L7605" t="s">
        <v>27999</v>
      </c>
      <c r="M7605">
        <v>7157641</v>
      </c>
      <c r="N7605">
        <v>43</v>
      </c>
      <c r="O7605">
        <v>5</v>
      </c>
      <c r="P7605" t="s">
        <v>13982</v>
      </c>
      <c r="Q7605" s="4">
        <v>1.3133564814814815E-3</v>
      </c>
      <c r="R7605">
        <v>172.934</v>
      </c>
      <c r="S7605">
        <v>1</v>
      </c>
      <c r="T7605" t="b">
        <v>0</v>
      </c>
    </row>
    <row r="7606" spans="1:20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 t="s">
        <v>2800</v>
      </c>
      <c r="I7606">
        <v>12</v>
      </c>
      <c r="J7606">
        <v>0</v>
      </c>
      <c r="K7606">
        <v>56</v>
      </c>
      <c r="L7606" t="s">
        <v>28000</v>
      </c>
      <c r="M7606">
        <v>7159319</v>
      </c>
      <c r="N7606">
        <v>40</v>
      </c>
      <c r="O7606">
        <v>7</v>
      </c>
      <c r="P7606" t="s">
        <v>18046</v>
      </c>
      <c r="Q7606" s="4">
        <v>1.3212731481481482E-3</v>
      </c>
      <c r="R7606">
        <v>171.898</v>
      </c>
      <c r="S7606">
        <v>1</v>
      </c>
      <c r="T7606" t="b">
        <v>0</v>
      </c>
    </row>
    <row r="7607" spans="1:20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 t="s">
        <v>2730</v>
      </c>
      <c r="I7607">
        <v>13</v>
      </c>
      <c r="J7607">
        <v>0</v>
      </c>
      <c r="K7607">
        <v>56</v>
      </c>
      <c r="L7607" t="s">
        <v>28001</v>
      </c>
      <c r="M7607">
        <v>7170338</v>
      </c>
      <c r="N7607">
        <v>44</v>
      </c>
      <c r="O7607">
        <v>14</v>
      </c>
      <c r="P7607" t="s">
        <v>8043</v>
      </c>
      <c r="Q7607" s="4">
        <v>1.3350694444444445E-3</v>
      </c>
      <c r="R7607">
        <v>170.12200000000001</v>
      </c>
      <c r="S7607">
        <v>1</v>
      </c>
      <c r="T7607" t="b">
        <v>0</v>
      </c>
    </row>
    <row r="7608" spans="1:20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 t="s">
        <v>680</v>
      </c>
      <c r="I7608">
        <v>14</v>
      </c>
      <c r="J7608">
        <v>0</v>
      </c>
      <c r="K7608">
        <v>55</v>
      </c>
      <c r="L7608" t="s">
        <v>25873</v>
      </c>
      <c r="M7608">
        <v>0</v>
      </c>
      <c r="N7608">
        <v>37</v>
      </c>
      <c r="O7608">
        <v>18</v>
      </c>
      <c r="P7608" t="s">
        <v>9296</v>
      </c>
      <c r="Q7608" s="4">
        <v>1.3453587962962963E-3</v>
      </c>
      <c r="R7608">
        <v>168.821</v>
      </c>
      <c r="S7608">
        <v>11</v>
      </c>
      <c r="T7608" t="b">
        <v>0</v>
      </c>
    </row>
    <row r="7609" spans="1:20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 t="s">
        <v>25918</v>
      </c>
      <c r="I7609">
        <v>15</v>
      </c>
      <c r="J7609">
        <v>0</v>
      </c>
      <c r="K7609">
        <v>55</v>
      </c>
      <c r="L7609" t="s">
        <v>25873</v>
      </c>
      <c r="M7609">
        <v>0</v>
      </c>
      <c r="N7609">
        <v>55</v>
      </c>
      <c r="O7609">
        <v>8</v>
      </c>
      <c r="P7609" t="s">
        <v>8039</v>
      </c>
      <c r="Q7609" s="4">
        <v>1.3222569444444445E-3</v>
      </c>
      <c r="R7609">
        <v>171.77</v>
      </c>
      <c r="S7609">
        <v>11</v>
      </c>
      <c r="T7609" t="b">
        <v>0</v>
      </c>
    </row>
    <row r="7610" spans="1:20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 t="s">
        <v>2846</v>
      </c>
      <c r="I7610">
        <v>16</v>
      </c>
      <c r="J7610">
        <v>0</v>
      </c>
      <c r="K7610">
        <v>54</v>
      </c>
      <c r="L7610" t="s">
        <v>25873</v>
      </c>
      <c r="M7610">
        <v>0</v>
      </c>
      <c r="N7610">
        <v>42</v>
      </c>
      <c r="O7610">
        <v>16</v>
      </c>
      <c r="P7610" t="s">
        <v>8385</v>
      </c>
      <c r="Q7610" s="4">
        <v>1.3372106481481481E-3</v>
      </c>
      <c r="R7610">
        <v>169.84899999999999</v>
      </c>
      <c r="S7610">
        <v>12</v>
      </c>
      <c r="T7610" t="b">
        <v>0</v>
      </c>
    </row>
    <row r="7611" spans="1:20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 t="s">
        <v>2775</v>
      </c>
      <c r="I7611">
        <v>17</v>
      </c>
      <c r="J7611">
        <v>0</v>
      </c>
      <c r="K7611">
        <v>50</v>
      </c>
      <c r="L7611" t="s">
        <v>25873</v>
      </c>
      <c r="M7611">
        <v>0</v>
      </c>
      <c r="N7611">
        <v>41</v>
      </c>
      <c r="O7611">
        <v>13</v>
      </c>
      <c r="P7611" t="s">
        <v>13433</v>
      </c>
      <c r="Q7611" s="4">
        <v>1.3284375E-3</v>
      </c>
      <c r="R7611">
        <v>170.971</v>
      </c>
      <c r="S7611">
        <v>20</v>
      </c>
      <c r="T7611" t="b">
        <v>0</v>
      </c>
    </row>
    <row r="7612" spans="1:20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>
        <v>0</v>
      </c>
      <c r="H7612" t="s">
        <v>25917</v>
      </c>
      <c r="I7612">
        <v>18</v>
      </c>
      <c r="J7612">
        <v>0</v>
      </c>
      <c r="K7612">
        <v>43</v>
      </c>
      <c r="L7612" t="s">
        <v>25873</v>
      </c>
      <c r="M7612">
        <v>0</v>
      </c>
      <c r="N7612">
        <v>38</v>
      </c>
      <c r="O7612">
        <v>17</v>
      </c>
      <c r="P7612" t="s">
        <v>10340</v>
      </c>
      <c r="Q7612" s="4">
        <v>1.3445254629629629E-3</v>
      </c>
      <c r="R7612">
        <v>168.92500000000001</v>
      </c>
      <c r="S7612">
        <v>31</v>
      </c>
      <c r="T7612" t="b">
        <v>0</v>
      </c>
    </row>
    <row r="7613" spans="1:20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>
        <v>0</v>
      </c>
      <c r="H7613" t="s">
        <v>25917</v>
      </c>
      <c r="I7613">
        <v>19</v>
      </c>
      <c r="J7613">
        <v>0</v>
      </c>
      <c r="K7613">
        <v>20</v>
      </c>
      <c r="L7613" t="s">
        <v>25873</v>
      </c>
      <c r="M7613">
        <v>0</v>
      </c>
      <c r="N7613">
        <v>16</v>
      </c>
      <c r="O7613">
        <v>19</v>
      </c>
      <c r="P7613" t="s">
        <v>15948</v>
      </c>
      <c r="Q7613" s="4">
        <v>1.3481944444444444E-3</v>
      </c>
      <c r="R7613">
        <v>168.46600000000001</v>
      </c>
      <c r="S7613">
        <v>40</v>
      </c>
      <c r="T7613" t="b">
        <v>0</v>
      </c>
    </row>
    <row r="7614" spans="1:20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>
        <v>0</v>
      </c>
      <c r="H7614" t="s">
        <v>25917</v>
      </c>
      <c r="I7614">
        <v>20</v>
      </c>
      <c r="J7614">
        <v>0</v>
      </c>
      <c r="K7614">
        <v>18</v>
      </c>
      <c r="L7614" t="s">
        <v>25873</v>
      </c>
      <c r="M7614">
        <v>0</v>
      </c>
      <c r="N7614">
        <v>14</v>
      </c>
      <c r="O7614">
        <v>20</v>
      </c>
      <c r="P7614" t="s">
        <v>18861</v>
      </c>
      <c r="Q7614" s="4">
        <v>1.3927083333333333E-3</v>
      </c>
      <c r="R7614">
        <v>163.08099999999999</v>
      </c>
      <c r="S7614">
        <v>4</v>
      </c>
      <c r="T7614" t="b">
        <v>0</v>
      </c>
    </row>
    <row r="7615" spans="1:20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 t="s">
        <v>25906</v>
      </c>
      <c r="I7615">
        <v>1</v>
      </c>
      <c r="J7615">
        <v>10</v>
      </c>
      <c r="K7615">
        <v>57</v>
      </c>
      <c r="L7615" t="s">
        <v>28002</v>
      </c>
      <c r="M7615">
        <v>5508182</v>
      </c>
      <c r="N7615">
        <v>11</v>
      </c>
      <c r="O7615">
        <v>3</v>
      </c>
      <c r="P7615" t="s">
        <v>10316</v>
      </c>
      <c r="Q7615" s="4">
        <v>1.0947685185185186E-3</v>
      </c>
      <c r="R7615">
        <v>205.97900000000001</v>
      </c>
      <c r="S7615">
        <v>1</v>
      </c>
      <c r="T7615" t="b">
        <v>1</v>
      </c>
    </row>
    <row r="7616" spans="1:20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 t="s">
        <v>2828</v>
      </c>
      <c r="I7616">
        <v>2</v>
      </c>
      <c r="J7616">
        <v>8</v>
      </c>
      <c r="K7616">
        <v>57</v>
      </c>
      <c r="L7616" t="s">
        <v>28003</v>
      </c>
      <c r="M7616">
        <v>5515369</v>
      </c>
      <c r="N7616">
        <v>16</v>
      </c>
      <c r="O7616">
        <v>4</v>
      </c>
      <c r="P7616" t="s">
        <v>16621</v>
      </c>
      <c r="Q7616" s="4">
        <v>1.096712962962963E-3</v>
      </c>
      <c r="R7616">
        <v>205.614</v>
      </c>
      <c r="S7616">
        <v>1</v>
      </c>
      <c r="T7616" t="b">
        <v>1</v>
      </c>
    </row>
    <row r="7617" spans="1:20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 t="s">
        <v>2746</v>
      </c>
      <c r="I7617">
        <v>3</v>
      </c>
      <c r="J7617">
        <v>6</v>
      </c>
      <c r="K7617">
        <v>57</v>
      </c>
      <c r="L7617" t="s">
        <v>28004</v>
      </c>
      <c r="M7617">
        <v>5517352</v>
      </c>
      <c r="N7617">
        <v>10</v>
      </c>
      <c r="O7617">
        <v>1</v>
      </c>
      <c r="P7617" t="s">
        <v>22720</v>
      </c>
      <c r="Q7617" s="4">
        <v>1.0943981481481482E-3</v>
      </c>
      <c r="R7617">
        <v>206.04900000000001</v>
      </c>
      <c r="S7617">
        <v>1</v>
      </c>
      <c r="T7617" t="b">
        <v>1</v>
      </c>
    </row>
    <row r="7618" spans="1:20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 t="s">
        <v>2759</v>
      </c>
      <c r="I7618">
        <v>4</v>
      </c>
      <c r="J7618">
        <v>5</v>
      </c>
      <c r="K7618">
        <v>57</v>
      </c>
      <c r="L7618" t="s">
        <v>28005</v>
      </c>
      <c r="M7618">
        <v>5530278</v>
      </c>
      <c r="N7618">
        <v>13</v>
      </c>
      <c r="O7618">
        <v>6</v>
      </c>
      <c r="P7618" t="s">
        <v>20768</v>
      </c>
      <c r="Q7618" s="4">
        <v>1.0985532407407407E-3</v>
      </c>
      <c r="R7618">
        <v>205.26900000000001</v>
      </c>
      <c r="S7618">
        <v>1</v>
      </c>
      <c r="T7618" t="b">
        <v>1</v>
      </c>
    </row>
    <row r="7619" spans="1:20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 t="s">
        <v>752</v>
      </c>
      <c r="I7619">
        <v>5</v>
      </c>
      <c r="J7619">
        <v>4</v>
      </c>
      <c r="K7619">
        <v>57</v>
      </c>
      <c r="L7619" t="s">
        <v>28006</v>
      </c>
      <c r="M7619">
        <v>5545961</v>
      </c>
      <c r="N7619">
        <v>25</v>
      </c>
      <c r="O7619">
        <v>5</v>
      </c>
      <c r="P7619" t="s">
        <v>4635</v>
      </c>
      <c r="Q7619" s="4">
        <v>1.0983912037037036E-3</v>
      </c>
      <c r="R7619">
        <v>205.3</v>
      </c>
      <c r="S7619">
        <v>1</v>
      </c>
      <c r="T7619" t="b">
        <v>1</v>
      </c>
    </row>
    <row r="7620" spans="1:20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 t="s">
        <v>675</v>
      </c>
      <c r="I7620">
        <v>6</v>
      </c>
      <c r="J7620">
        <v>3</v>
      </c>
      <c r="K7620">
        <v>57</v>
      </c>
      <c r="L7620" t="s">
        <v>28007</v>
      </c>
      <c r="M7620">
        <v>5550239</v>
      </c>
      <c r="N7620">
        <v>42</v>
      </c>
      <c r="O7620">
        <v>11</v>
      </c>
      <c r="P7620" t="s">
        <v>19537</v>
      </c>
      <c r="Q7620" s="4">
        <v>1.105300925925926E-3</v>
      </c>
      <c r="R7620">
        <v>204.01599999999999</v>
      </c>
      <c r="S7620">
        <v>1</v>
      </c>
      <c r="T7620" t="b">
        <v>1</v>
      </c>
    </row>
    <row r="7621" spans="1:20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 t="s">
        <v>698</v>
      </c>
      <c r="I7621">
        <v>7</v>
      </c>
      <c r="J7621">
        <v>2</v>
      </c>
      <c r="K7621">
        <v>57</v>
      </c>
      <c r="L7621" t="s">
        <v>28008</v>
      </c>
      <c r="M7621">
        <v>5551062</v>
      </c>
      <c r="N7621">
        <v>6</v>
      </c>
      <c r="O7621">
        <v>2</v>
      </c>
      <c r="P7621" t="s">
        <v>4777</v>
      </c>
      <c r="Q7621" s="4">
        <v>1.0946064814814816E-3</v>
      </c>
      <c r="R7621">
        <v>206.01</v>
      </c>
      <c r="S7621">
        <v>1</v>
      </c>
      <c r="T7621" t="b">
        <v>1</v>
      </c>
    </row>
    <row r="7622" spans="1:20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 t="s">
        <v>1151</v>
      </c>
      <c r="I7622">
        <v>8</v>
      </c>
      <c r="J7622">
        <v>1</v>
      </c>
      <c r="K7622">
        <v>57</v>
      </c>
      <c r="L7622" t="s">
        <v>28009</v>
      </c>
      <c r="M7622">
        <v>5560957</v>
      </c>
      <c r="N7622">
        <v>29</v>
      </c>
      <c r="O7622">
        <v>14</v>
      </c>
      <c r="P7622" t="s">
        <v>20733</v>
      </c>
      <c r="Q7622" s="4">
        <v>1.1078935185185185E-3</v>
      </c>
      <c r="R7622">
        <v>203.53899999999999</v>
      </c>
      <c r="S7622">
        <v>1</v>
      </c>
      <c r="T7622" t="b">
        <v>1</v>
      </c>
    </row>
    <row r="7623" spans="1:20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 t="s">
        <v>2789</v>
      </c>
      <c r="I7623">
        <v>9</v>
      </c>
      <c r="J7623">
        <v>0</v>
      </c>
      <c r="K7623">
        <v>57</v>
      </c>
      <c r="L7623" t="s">
        <v>28010</v>
      </c>
      <c r="M7623">
        <v>5566380</v>
      </c>
      <c r="N7623">
        <v>37</v>
      </c>
      <c r="O7623">
        <v>15</v>
      </c>
      <c r="P7623" t="s">
        <v>15506</v>
      </c>
      <c r="Q7623" s="4">
        <v>1.1089814814814814E-3</v>
      </c>
      <c r="R7623">
        <v>203.339</v>
      </c>
      <c r="S7623">
        <v>1</v>
      </c>
      <c r="T7623" t="b">
        <v>0</v>
      </c>
    </row>
    <row r="7624" spans="1:20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 t="s">
        <v>1156</v>
      </c>
      <c r="I7624">
        <v>10</v>
      </c>
      <c r="J7624">
        <v>0</v>
      </c>
      <c r="K7624">
        <v>57</v>
      </c>
      <c r="L7624" t="s">
        <v>28011</v>
      </c>
      <c r="M7624">
        <v>5573331</v>
      </c>
      <c r="N7624">
        <v>37</v>
      </c>
      <c r="O7624">
        <v>10</v>
      </c>
      <c r="P7624" t="s">
        <v>4453</v>
      </c>
      <c r="Q7624" s="4">
        <v>1.1046412037037036E-3</v>
      </c>
      <c r="R7624">
        <v>204.13800000000001</v>
      </c>
      <c r="S7624">
        <v>1</v>
      </c>
      <c r="T7624" t="b">
        <v>0</v>
      </c>
    </row>
    <row r="7625" spans="1:20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 t="s">
        <v>2738</v>
      </c>
      <c r="I7625">
        <v>11</v>
      </c>
      <c r="J7625">
        <v>0</v>
      </c>
      <c r="K7625">
        <v>57</v>
      </c>
      <c r="L7625" t="s">
        <v>28012</v>
      </c>
      <c r="M7625">
        <v>5575823</v>
      </c>
      <c r="N7625">
        <v>50</v>
      </c>
      <c r="O7625">
        <v>8</v>
      </c>
      <c r="P7625" t="s">
        <v>16861</v>
      </c>
      <c r="Q7625" s="4">
        <v>1.1014467592592593E-3</v>
      </c>
      <c r="R7625">
        <v>204.73</v>
      </c>
      <c r="S7625">
        <v>1</v>
      </c>
      <c r="T7625" t="b">
        <v>0</v>
      </c>
    </row>
    <row r="7626" spans="1:20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 t="s">
        <v>2800</v>
      </c>
      <c r="I7626">
        <v>12</v>
      </c>
      <c r="J7626">
        <v>0</v>
      </c>
      <c r="K7626">
        <v>57</v>
      </c>
      <c r="L7626" t="s">
        <v>28013</v>
      </c>
      <c r="M7626">
        <v>5586006</v>
      </c>
      <c r="N7626">
        <v>54</v>
      </c>
      <c r="O7626">
        <v>12</v>
      </c>
      <c r="P7626" t="s">
        <v>4981</v>
      </c>
      <c r="Q7626" s="4">
        <v>1.1055555555555556E-3</v>
      </c>
      <c r="R7626">
        <v>203.96899999999999</v>
      </c>
      <c r="S7626">
        <v>1</v>
      </c>
      <c r="T7626" t="b">
        <v>0</v>
      </c>
    </row>
    <row r="7627" spans="1:20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 t="s">
        <v>2730</v>
      </c>
      <c r="I7627">
        <v>13</v>
      </c>
      <c r="J7627">
        <v>0</v>
      </c>
      <c r="K7627">
        <v>57</v>
      </c>
      <c r="L7627" t="s">
        <v>28014</v>
      </c>
      <c r="M7627">
        <v>5586987</v>
      </c>
      <c r="N7627">
        <v>30</v>
      </c>
      <c r="O7627">
        <v>9</v>
      </c>
      <c r="P7627" t="s">
        <v>18132</v>
      </c>
      <c r="Q7627" s="4">
        <v>1.1042824074074073E-3</v>
      </c>
      <c r="R7627">
        <v>204.20500000000001</v>
      </c>
      <c r="S7627">
        <v>1</v>
      </c>
      <c r="T7627" t="b">
        <v>0</v>
      </c>
    </row>
    <row r="7628" spans="1:20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 t="s">
        <v>680</v>
      </c>
      <c r="I7628">
        <v>14</v>
      </c>
      <c r="J7628">
        <v>0</v>
      </c>
      <c r="K7628">
        <v>56</v>
      </c>
      <c r="L7628" t="s">
        <v>25873</v>
      </c>
      <c r="M7628">
        <v>0</v>
      </c>
      <c r="N7628">
        <v>41</v>
      </c>
      <c r="O7628">
        <v>7</v>
      </c>
      <c r="P7628" t="s">
        <v>22291</v>
      </c>
      <c r="Q7628" s="4">
        <v>1.1002893518518519E-3</v>
      </c>
      <c r="R7628">
        <v>204.946</v>
      </c>
      <c r="S7628">
        <v>11</v>
      </c>
      <c r="T7628" t="b">
        <v>0</v>
      </c>
    </row>
    <row r="7629" spans="1:20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 t="s">
        <v>25918</v>
      </c>
      <c r="I7629">
        <v>15</v>
      </c>
      <c r="J7629">
        <v>0</v>
      </c>
      <c r="K7629">
        <v>56</v>
      </c>
      <c r="L7629" t="s">
        <v>25873</v>
      </c>
      <c r="M7629">
        <v>0</v>
      </c>
      <c r="N7629">
        <v>9</v>
      </c>
      <c r="O7629">
        <v>19</v>
      </c>
      <c r="P7629" t="s">
        <v>13841</v>
      </c>
      <c r="Q7629" s="4">
        <v>1.1154629629629631E-3</v>
      </c>
      <c r="R7629">
        <v>202.15799999999999</v>
      </c>
      <c r="S7629">
        <v>11</v>
      </c>
      <c r="T7629" t="b">
        <v>0</v>
      </c>
    </row>
    <row r="7630" spans="1:20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 t="s">
        <v>2846</v>
      </c>
      <c r="I7630">
        <v>16</v>
      </c>
      <c r="J7630">
        <v>0</v>
      </c>
      <c r="K7630">
        <v>56</v>
      </c>
      <c r="L7630" t="s">
        <v>25873</v>
      </c>
      <c r="M7630">
        <v>0</v>
      </c>
      <c r="N7630">
        <v>28</v>
      </c>
      <c r="O7630">
        <v>18</v>
      </c>
      <c r="P7630" t="s">
        <v>19478</v>
      </c>
      <c r="Q7630" s="4">
        <v>1.1136458333333332E-3</v>
      </c>
      <c r="R7630">
        <v>202.488</v>
      </c>
      <c r="S7630">
        <v>11</v>
      </c>
      <c r="T7630" t="b">
        <v>0</v>
      </c>
    </row>
    <row r="7631" spans="1:20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 t="s">
        <v>2775</v>
      </c>
      <c r="I7631">
        <v>17</v>
      </c>
      <c r="J7631">
        <v>0</v>
      </c>
      <c r="K7631">
        <v>56</v>
      </c>
      <c r="L7631" t="s">
        <v>25873</v>
      </c>
      <c r="M7631">
        <v>0</v>
      </c>
      <c r="N7631">
        <v>38</v>
      </c>
      <c r="O7631">
        <v>20</v>
      </c>
      <c r="P7631" t="s">
        <v>16602</v>
      </c>
      <c r="Q7631" s="4">
        <v>1.1165856481481482E-3</v>
      </c>
      <c r="R7631">
        <v>201.95400000000001</v>
      </c>
      <c r="S7631">
        <v>11</v>
      </c>
      <c r="T7631" t="b">
        <v>0</v>
      </c>
    </row>
    <row r="7632" spans="1:20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 t="s">
        <v>2837</v>
      </c>
      <c r="I7632">
        <v>18</v>
      </c>
      <c r="J7632">
        <v>0</v>
      </c>
      <c r="K7632">
        <v>56</v>
      </c>
      <c r="L7632" t="s">
        <v>25873</v>
      </c>
      <c r="M7632">
        <v>0</v>
      </c>
      <c r="N7632">
        <v>50</v>
      </c>
      <c r="O7632">
        <v>13</v>
      </c>
      <c r="P7632" t="s">
        <v>6394</v>
      </c>
      <c r="Q7632" s="4">
        <v>1.1077083333333334E-3</v>
      </c>
      <c r="R7632">
        <v>203.57300000000001</v>
      </c>
      <c r="S7632">
        <v>11</v>
      </c>
      <c r="T7632" t="b">
        <v>0</v>
      </c>
    </row>
    <row r="7633" spans="1:20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 t="s">
        <v>721</v>
      </c>
      <c r="I7633">
        <v>19</v>
      </c>
      <c r="J7633">
        <v>0</v>
      </c>
      <c r="K7633">
        <v>56</v>
      </c>
      <c r="L7633" t="s">
        <v>25873</v>
      </c>
      <c r="M7633">
        <v>0</v>
      </c>
      <c r="N7633">
        <v>52</v>
      </c>
      <c r="O7633">
        <v>16</v>
      </c>
      <c r="P7633" t="s">
        <v>4607</v>
      </c>
      <c r="Q7633" s="4">
        <v>1.1102314814814816E-3</v>
      </c>
      <c r="R7633">
        <v>203.11</v>
      </c>
      <c r="S7633">
        <v>11</v>
      </c>
      <c r="T7633" t="b">
        <v>0</v>
      </c>
    </row>
    <row r="7634" spans="1:20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>
        <v>0</v>
      </c>
      <c r="H7634" t="s">
        <v>25917</v>
      </c>
      <c r="I7634">
        <v>20</v>
      </c>
      <c r="J7634">
        <v>0</v>
      </c>
      <c r="K7634">
        <v>48</v>
      </c>
      <c r="L7634" t="s">
        <v>25873</v>
      </c>
      <c r="M7634">
        <v>0</v>
      </c>
      <c r="N7634">
        <v>39</v>
      </c>
      <c r="O7634">
        <v>17</v>
      </c>
      <c r="P7634" t="s">
        <v>22307</v>
      </c>
      <c r="Q7634" s="4">
        <v>1.1128819444444446E-3</v>
      </c>
      <c r="R7634">
        <v>202.62700000000001</v>
      </c>
      <c r="S7634">
        <v>51</v>
      </c>
      <c r="T7634" t="b">
        <v>0</v>
      </c>
    </row>
    <row r="7635" spans="1:20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 t="s">
        <v>25906</v>
      </c>
      <c r="I7635">
        <v>1</v>
      </c>
      <c r="J7635">
        <v>10</v>
      </c>
      <c r="K7635">
        <v>66</v>
      </c>
      <c r="L7635" t="s">
        <v>28015</v>
      </c>
      <c r="M7635">
        <v>5839202</v>
      </c>
      <c r="N7635">
        <v>17</v>
      </c>
      <c r="O7635">
        <v>2</v>
      </c>
      <c r="P7635" t="s">
        <v>5992</v>
      </c>
      <c r="Q7635" s="4">
        <v>9.5947916666666664E-4</v>
      </c>
      <c r="R7635">
        <v>202.149</v>
      </c>
      <c r="S7635">
        <v>1</v>
      </c>
      <c r="T7635" t="b">
        <v>1</v>
      </c>
    </row>
    <row r="7636" spans="1:20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 t="s">
        <v>2828</v>
      </c>
      <c r="I7636">
        <v>2</v>
      </c>
      <c r="J7636">
        <v>8</v>
      </c>
      <c r="K7636">
        <v>66</v>
      </c>
      <c r="L7636" t="s">
        <v>28016</v>
      </c>
      <c r="M7636">
        <v>5852258</v>
      </c>
      <c r="N7636">
        <v>28</v>
      </c>
      <c r="O7636">
        <v>1</v>
      </c>
      <c r="P7636" t="s">
        <v>6068</v>
      </c>
      <c r="Q7636" s="4">
        <v>9.5789351851851851E-4</v>
      </c>
      <c r="R7636">
        <v>202.48400000000001</v>
      </c>
      <c r="S7636">
        <v>1</v>
      </c>
      <c r="T7636" t="b">
        <v>1</v>
      </c>
    </row>
    <row r="7637" spans="1:20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 t="s">
        <v>2746</v>
      </c>
      <c r="I7637">
        <v>3</v>
      </c>
      <c r="J7637">
        <v>6</v>
      </c>
      <c r="K7637">
        <v>66</v>
      </c>
      <c r="L7637" t="s">
        <v>28017</v>
      </c>
      <c r="M7637">
        <v>5853126</v>
      </c>
      <c r="N7637">
        <v>18</v>
      </c>
      <c r="O7637">
        <v>5</v>
      </c>
      <c r="P7637" t="s">
        <v>6164</v>
      </c>
      <c r="Q7637" s="4">
        <v>9.6194444444444441E-4</v>
      </c>
      <c r="R7637">
        <v>201.631</v>
      </c>
      <c r="S7637">
        <v>1</v>
      </c>
      <c r="T7637" t="b">
        <v>1</v>
      </c>
    </row>
    <row r="7638" spans="1:20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 t="s">
        <v>2759</v>
      </c>
      <c r="I7638">
        <v>4</v>
      </c>
      <c r="J7638">
        <v>5</v>
      </c>
      <c r="K7638">
        <v>66</v>
      </c>
      <c r="L7638" t="s">
        <v>28018</v>
      </c>
      <c r="M7638">
        <v>5858143</v>
      </c>
      <c r="N7638">
        <v>41</v>
      </c>
      <c r="O7638">
        <v>4</v>
      </c>
      <c r="P7638" t="s">
        <v>15001</v>
      </c>
      <c r="Q7638" s="4">
        <v>9.6168981481481485E-4</v>
      </c>
      <c r="R7638">
        <v>201.684</v>
      </c>
      <c r="S7638">
        <v>1</v>
      </c>
      <c r="T7638" t="b">
        <v>1</v>
      </c>
    </row>
    <row r="7639" spans="1:20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 t="s">
        <v>752</v>
      </c>
      <c r="I7639">
        <v>5</v>
      </c>
      <c r="J7639">
        <v>4</v>
      </c>
      <c r="K7639">
        <v>66</v>
      </c>
      <c r="L7639" t="s">
        <v>28019</v>
      </c>
      <c r="M7639">
        <v>5882368</v>
      </c>
      <c r="N7639">
        <v>14</v>
      </c>
      <c r="O7639">
        <v>6</v>
      </c>
      <c r="P7639" t="s">
        <v>11189</v>
      </c>
      <c r="Q7639" s="4">
        <v>9.6550925925925927E-4</v>
      </c>
      <c r="R7639">
        <v>200.887</v>
      </c>
      <c r="S7639">
        <v>1</v>
      </c>
      <c r="T7639" t="b">
        <v>1</v>
      </c>
    </row>
    <row r="7640" spans="1:20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 t="s">
        <v>675</v>
      </c>
      <c r="I7640">
        <v>6</v>
      </c>
      <c r="J7640">
        <v>3</v>
      </c>
      <c r="K7640">
        <v>66</v>
      </c>
      <c r="L7640" t="s">
        <v>28020</v>
      </c>
      <c r="M7640">
        <v>5890029</v>
      </c>
      <c r="N7640">
        <v>14</v>
      </c>
      <c r="O7640">
        <v>3</v>
      </c>
      <c r="P7640" t="s">
        <v>16928</v>
      </c>
      <c r="Q7640" s="4">
        <v>9.616782407407407E-4</v>
      </c>
      <c r="R7640">
        <v>201.68700000000001</v>
      </c>
      <c r="S7640">
        <v>1</v>
      </c>
      <c r="T7640" t="b">
        <v>1</v>
      </c>
    </row>
    <row r="7641" spans="1:20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 t="s">
        <v>698</v>
      </c>
      <c r="I7641">
        <v>7</v>
      </c>
      <c r="J7641">
        <v>2</v>
      </c>
      <c r="K7641">
        <v>66</v>
      </c>
      <c r="L7641" t="s">
        <v>28021</v>
      </c>
      <c r="M7641">
        <v>5891514</v>
      </c>
      <c r="N7641">
        <v>29</v>
      </c>
      <c r="O7641">
        <v>10</v>
      </c>
      <c r="P7641" t="s">
        <v>20751</v>
      </c>
      <c r="Q7641" s="4">
        <v>9.7081018518518523E-4</v>
      </c>
      <c r="R7641">
        <v>199.79</v>
      </c>
      <c r="S7641">
        <v>1</v>
      </c>
      <c r="T7641" t="b">
        <v>1</v>
      </c>
    </row>
    <row r="7642" spans="1:20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 t="s">
        <v>1151</v>
      </c>
      <c r="I7642">
        <v>8</v>
      </c>
      <c r="J7642">
        <v>1</v>
      </c>
      <c r="K7642">
        <v>66</v>
      </c>
      <c r="L7642" t="s">
        <v>28022</v>
      </c>
      <c r="M7642">
        <v>5904413</v>
      </c>
      <c r="N7642">
        <v>24</v>
      </c>
      <c r="O7642">
        <v>7</v>
      </c>
      <c r="P7642" t="s">
        <v>11975</v>
      </c>
      <c r="Q7642" s="4">
        <v>9.6783564814814811E-4</v>
      </c>
      <c r="R7642">
        <v>200.404</v>
      </c>
      <c r="S7642">
        <v>1</v>
      </c>
      <c r="T7642" t="b">
        <v>1</v>
      </c>
    </row>
    <row r="7643" spans="1:20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 t="s">
        <v>2789</v>
      </c>
      <c r="I7643">
        <v>9</v>
      </c>
      <c r="J7643">
        <v>0</v>
      </c>
      <c r="K7643">
        <v>65</v>
      </c>
      <c r="L7643" t="s">
        <v>25873</v>
      </c>
      <c r="M7643">
        <v>0</v>
      </c>
      <c r="N7643">
        <v>29</v>
      </c>
      <c r="O7643">
        <v>9</v>
      </c>
      <c r="P7643" t="s">
        <v>15159</v>
      </c>
      <c r="Q7643" s="4">
        <v>9.7035879629629631E-4</v>
      </c>
      <c r="R7643">
        <v>199.88300000000001</v>
      </c>
      <c r="S7643">
        <v>11</v>
      </c>
      <c r="T7643" t="b">
        <v>0</v>
      </c>
    </row>
    <row r="7644" spans="1:20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 t="s">
        <v>1156</v>
      </c>
      <c r="I7644">
        <v>10</v>
      </c>
      <c r="J7644">
        <v>0</v>
      </c>
      <c r="K7644">
        <v>65</v>
      </c>
      <c r="L7644" t="s">
        <v>25873</v>
      </c>
      <c r="M7644">
        <v>0</v>
      </c>
      <c r="N7644">
        <v>44</v>
      </c>
      <c r="O7644">
        <v>12</v>
      </c>
      <c r="P7644" t="s">
        <v>14994</v>
      </c>
      <c r="Q7644" s="4">
        <v>9.737731481481482E-4</v>
      </c>
      <c r="R7644">
        <v>199.18199999999999</v>
      </c>
      <c r="S7644">
        <v>11</v>
      </c>
      <c r="T7644" t="b">
        <v>0</v>
      </c>
    </row>
    <row r="7645" spans="1:20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 t="s">
        <v>2738</v>
      </c>
      <c r="I7645">
        <v>11</v>
      </c>
      <c r="J7645">
        <v>0</v>
      </c>
      <c r="K7645">
        <v>65</v>
      </c>
      <c r="L7645" t="s">
        <v>25873</v>
      </c>
      <c r="M7645">
        <v>0</v>
      </c>
      <c r="N7645">
        <v>26</v>
      </c>
      <c r="O7645">
        <v>11</v>
      </c>
      <c r="P7645" t="s">
        <v>14936</v>
      </c>
      <c r="Q7645" s="4">
        <v>9.7312500000000003E-4</v>
      </c>
      <c r="R7645">
        <v>199.31399999999999</v>
      </c>
      <c r="S7645">
        <v>11</v>
      </c>
      <c r="T7645" t="b">
        <v>0</v>
      </c>
    </row>
    <row r="7646" spans="1:20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 t="s">
        <v>2800</v>
      </c>
      <c r="I7646">
        <v>12</v>
      </c>
      <c r="J7646">
        <v>0</v>
      </c>
      <c r="K7646">
        <v>65</v>
      </c>
      <c r="L7646" t="s">
        <v>25873</v>
      </c>
      <c r="M7646">
        <v>0</v>
      </c>
      <c r="N7646">
        <v>41</v>
      </c>
      <c r="O7646">
        <v>14</v>
      </c>
      <c r="P7646" t="s">
        <v>12605</v>
      </c>
      <c r="Q7646" s="4">
        <v>9.7553240740740738E-4</v>
      </c>
      <c r="R7646">
        <v>198.82300000000001</v>
      </c>
      <c r="S7646">
        <v>11</v>
      </c>
      <c r="T7646" t="b">
        <v>0</v>
      </c>
    </row>
    <row r="7647" spans="1:20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 t="s">
        <v>2730</v>
      </c>
      <c r="I7647">
        <v>13</v>
      </c>
      <c r="J7647">
        <v>0</v>
      </c>
      <c r="K7647">
        <v>65</v>
      </c>
      <c r="L7647" t="s">
        <v>25873</v>
      </c>
      <c r="M7647">
        <v>0</v>
      </c>
      <c r="N7647">
        <v>38</v>
      </c>
      <c r="O7647">
        <v>13</v>
      </c>
      <c r="P7647" t="s">
        <v>17787</v>
      </c>
      <c r="Q7647" s="4">
        <v>9.7401620370370372E-4</v>
      </c>
      <c r="R7647">
        <v>199.13200000000001</v>
      </c>
      <c r="S7647">
        <v>11</v>
      </c>
      <c r="T7647" t="b">
        <v>0</v>
      </c>
    </row>
    <row r="7648" spans="1:20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 t="s">
        <v>680</v>
      </c>
      <c r="I7648">
        <v>14</v>
      </c>
      <c r="J7648">
        <v>0</v>
      </c>
      <c r="K7648">
        <v>65</v>
      </c>
      <c r="L7648" t="s">
        <v>25873</v>
      </c>
      <c r="M7648">
        <v>0</v>
      </c>
      <c r="N7648">
        <v>63</v>
      </c>
      <c r="O7648">
        <v>8</v>
      </c>
      <c r="P7648" t="s">
        <v>19063</v>
      </c>
      <c r="Q7648" s="4">
        <v>9.6986111111111112E-4</v>
      </c>
      <c r="R7648">
        <v>199.98500000000001</v>
      </c>
      <c r="S7648">
        <v>11</v>
      </c>
      <c r="T7648" t="b">
        <v>0</v>
      </c>
    </row>
    <row r="7649" spans="1:20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>
        <v>0</v>
      </c>
      <c r="H7649" t="s">
        <v>25917</v>
      </c>
      <c r="I7649">
        <v>15</v>
      </c>
      <c r="J7649">
        <v>0</v>
      </c>
      <c r="K7649">
        <v>17</v>
      </c>
      <c r="L7649" t="s">
        <v>25873</v>
      </c>
      <c r="M7649">
        <v>0</v>
      </c>
      <c r="N7649">
        <v>16</v>
      </c>
      <c r="O7649">
        <v>15</v>
      </c>
      <c r="P7649" t="s">
        <v>17080</v>
      </c>
      <c r="Q7649" s="4">
        <v>9.7789351851851856E-4</v>
      </c>
      <c r="R7649">
        <v>198.34200000000001</v>
      </c>
      <c r="S7649">
        <v>9</v>
      </c>
      <c r="T7649" t="b">
        <v>0</v>
      </c>
    </row>
    <row r="7650" spans="1:20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>
        <v>0</v>
      </c>
      <c r="H7650" t="s">
        <v>25917</v>
      </c>
      <c r="I7650">
        <v>16</v>
      </c>
      <c r="J7650">
        <v>0</v>
      </c>
      <c r="K7650">
        <v>7</v>
      </c>
      <c r="L7650" t="s">
        <v>25873</v>
      </c>
      <c r="M7650">
        <v>0</v>
      </c>
      <c r="N7650">
        <v>6</v>
      </c>
      <c r="O7650">
        <v>16</v>
      </c>
      <c r="P7650" t="s">
        <v>21073</v>
      </c>
      <c r="Q7650" s="4">
        <v>1.0268402777777778E-3</v>
      </c>
      <c r="R7650">
        <v>188.88800000000001</v>
      </c>
      <c r="S7650">
        <v>6</v>
      </c>
      <c r="T7650" t="b">
        <v>0</v>
      </c>
    </row>
    <row r="7651" spans="1:20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>
        <v>0</v>
      </c>
      <c r="H7651" t="s">
        <v>25917</v>
      </c>
      <c r="I7651">
        <v>17</v>
      </c>
      <c r="J7651">
        <v>0</v>
      </c>
      <c r="K7651">
        <v>0</v>
      </c>
      <c r="L7651" t="s">
        <v>25873</v>
      </c>
      <c r="M7651">
        <v>0</v>
      </c>
      <c r="N7651">
        <v>0</v>
      </c>
      <c r="P7651" t="s">
        <v>30429</v>
      </c>
      <c r="Q7651" s="4">
        <v>0</v>
      </c>
      <c r="R7651">
        <v>0</v>
      </c>
      <c r="S7651">
        <v>4</v>
      </c>
      <c r="T7651" t="b">
        <v>0</v>
      </c>
    </row>
    <row r="7652" spans="1:20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>
        <v>0</v>
      </c>
      <c r="H7652" t="s">
        <v>25917</v>
      </c>
      <c r="I7652">
        <v>18</v>
      </c>
      <c r="J7652">
        <v>0</v>
      </c>
      <c r="K7652">
        <v>0</v>
      </c>
      <c r="L7652" t="s">
        <v>25873</v>
      </c>
      <c r="M7652">
        <v>0</v>
      </c>
      <c r="N7652">
        <v>0</v>
      </c>
      <c r="P7652" t="s">
        <v>30429</v>
      </c>
      <c r="Q7652" s="4">
        <v>0</v>
      </c>
      <c r="R7652">
        <v>0</v>
      </c>
      <c r="S7652">
        <v>4</v>
      </c>
      <c r="T7652" t="b">
        <v>0</v>
      </c>
    </row>
    <row r="7653" spans="1:20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>
        <v>0</v>
      </c>
      <c r="H7653" t="s">
        <v>25917</v>
      </c>
      <c r="I7653">
        <v>19</v>
      </c>
      <c r="J7653">
        <v>0</v>
      </c>
      <c r="K7653">
        <v>0</v>
      </c>
      <c r="L7653" t="s">
        <v>25873</v>
      </c>
      <c r="M7653">
        <v>0</v>
      </c>
      <c r="N7653">
        <v>0</v>
      </c>
      <c r="P7653" t="s">
        <v>30429</v>
      </c>
      <c r="Q7653" s="4">
        <v>0</v>
      </c>
      <c r="R7653">
        <v>0</v>
      </c>
      <c r="S7653">
        <v>4</v>
      </c>
      <c r="T7653" t="b">
        <v>0</v>
      </c>
    </row>
    <row r="7654" spans="1:20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>
        <v>0</v>
      </c>
      <c r="H7654" t="s">
        <v>25917</v>
      </c>
      <c r="I7654">
        <v>20</v>
      </c>
      <c r="J7654">
        <v>0</v>
      </c>
      <c r="K7654">
        <v>0</v>
      </c>
      <c r="L7654" t="s">
        <v>25873</v>
      </c>
      <c r="M7654">
        <v>0</v>
      </c>
      <c r="N7654">
        <v>0</v>
      </c>
      <c r="P7654" t="s">
        <v>30429</v>
      </c>
      <c r="Q7654" s="4">
        <v>0</v>
      </c>
      <c r="R7654">
        <v>0</v>
      </c>
      <c r="S7654">
        <v>4</v>
      </c>
      <c r="T7654" t="b">
        <v>0</v>
      </c>
    </row>
    <row r="7655" spans="1:20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 t="s">
        <v>25906</v>
      </c>
      <c r="I7655">
        <v>1</v>
      </c>
      <c r="J7655">
        <v>10</v>
      </c>
      <c r="K7655">
        <v>78</v>
      </c>
      <c r="L7655" t="s">
        <v>28023</v>
      </c>
      <c r="M7655">
        <v>6044282</v>
      </c>
      <c r="N7655">
        <v>49</v>
      </c>
      <c r="O7655">
        <v>2</v>
      </c>
      <c r="P7655" t="s">
        <v>21662</v>
      </c>
      <c r="Q7655" s="4">
        <v>8.7025462962962968E-4</v>
      </c>
      <c r="R7655">
        <v>159.91399999999999</v>
      </c>
      <c r="S7655">
        <v>1</v>
      </c>
      <c r="T7655" t="b">
        <v>1</v>
      </c>
    </row>
    <row r="7656" spans="1:20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 t="s">
        <v>2828</v>
      </c>
      <c r="I7656">
        <v>2</v>
      </c>
      <c r="J7656">
        <v>8</v>
      </c>
      <c r="K7656">
        <v>78</v>
      </c>
      <c r="L7656" t="s">
        <v>28024</v>
      </c>
      <c r="M7656">
        <v>6051948</v>
      </c>
      <c r="N7656">
        <v>46</v>
      </c>
      <c r="O7656">
        <v>7</v>
      </c>
      <c r="P7656" t="s">
        <v>23012</v>
      </c>
      <c r="Q7656" s="4">
        <v>8.7598379629629625E-4</v>
      </c>
      <c r="R7656">
        <v>158.86799999999999</v>
      </c>
      <c r="S7656">
        <v>1</v>
      </c>
      <c r="T7656" t="b">
        <v>1</v>
      </c>
    </row>
    <row r="7657" spans="1:20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 t="s">
        <v>2746</v>
      </c>
      <c r="I7657">
        <v>3</v>
      </c>
      <c r="J7657">
        <v>6</v>
      </c>
      <c r="K7657">
        <v>78</v>
      </c>
      <c r="L7657" t="s">
        <v>28025</v>
      </c>
      <c r="M7657">
        <v>6057724</v>
      </c>
      <c r="N7657">
        <v>47</v>
      </c>
      <c r="O7657">
        <v>5</v>
      </c>
      <c r="P7657" t="s">
        <v>21926</v>
      </c>
      <c r="Q7657" s="4">
        <v>8.7247685185185182E-4</v>
      </c>
      <c r="R7657">
        <v>159.50700000000001</v>
      </c>
      <c r="S7657">
        <v>1</v>
      </c>
      <c r="T7657" t="b">
        <v>1</v>
      </c>
    </row>
    <row r="7658" spans="1:20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 t="s">
        <v>2759</v>
      </c>
      <c r="I7658">
        <v>4</v>
      </c>
      <c r="J7658">
        <v>5</v>
      </c>
      <c r="K7658">
        <v>78</v>
      </c>
      <c r="L7658" t="s">
        <v>28026</v>
      </c>
      <c r="M7658">
        <v>6059392</v>
      </c>
      <c r="N7658">
        <v>50</v>
      </c>
      <c r="O7658">
        <v>1</v>
      </c>
      <c r="P7658" t="s">
        <v>20934</v>
      </c>
      <c r="Q7658" s="4">
        <v>8.6983796296296299E-4</v>
      </c>
      <c r="R7658">
        <v>159.99100000000001</v>
      </c>
      <c r="S7658">
        <v>1</v>
      </c>
      <c r="T7658" t="b">
        <v>1</v>
      </c>
    </row>
    <row r="7659" spans="1:20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 t="s">
        <v>752</v>
      </c>
      <c r="I7659">
        <v>5</v>
      </c>
      <c r="J7659">
        <v>4</v>
      </c>
      <c r="K7659">
        <v>78</v>
      </c>
      <c r="L7659" t="s">
        <v>28027</v>
      </c>
      <c r="M7659">
        <v>6060012</v>
      </c>
      <c r="N7659">
        <v>45</v>
      </c>
      <c r="O7659">
        <v>3</v>
      </c>
      <c r="P7659" t="s">
        <v>20966</v>
      </c>
      <c r="Q7659" s="4">
        <v>8.7177083333333334E-4</v>
      </c>
      <c r="R7659">
        <v>159.636</v>
      </c>
      <c r="S7659">
        <v>1</v>
      </c>
      <c r="T7659" t="b">
        <v>1</v>
      </c>
    </row>
    <row r="7660" spans="1:20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 t="s">
        <v>675</v>
      </c>
      <c r="I7660">
        <v>6</v>
      </c>
      <c r="J7660">
        <v>3</v>
      </c>
      <c r="K7660">
        <v>78</v>
      </c>
      <c r="L7660" t="s">
        <v>28028</v>
      </c>
      <c r="M7660">
        <v>6077868</v>
      </c>
      <c r="N7660">
        <v>48</v>
      </c>
      <c r="O7660">
        <v>9</v>
      </c>
      <c r="P7660" t="s">
        <v>9530</v>
      </c>
      <c r="Q7660" s="4">
        <v>8.7699074074074079E-4</v>
      </c>
      <c r="R7660">
        <v>158.68600000000001</v>
      </c>
      <c r="S7660">
        <v>1</v>
      </c>
      <c r="T7660" t="b">
        <v>1</v>
      </c>
    </row>
    <row r="7661" spans="1:20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 t="s">
        <v>698</v>
      </c>
      <c r="I7661">
        <v>7</v>
      </c>
      <c r="J7661">
        <v>2</v>
      </c>
      <c r="K7661">
        <v>78</v>
      </c>
      <c r="L7661" t="s">
        <v>28029</v>
      </c>
      <c r="M7661">
        <v>6082121</v>
      </c>
      <c r="N7661">
        <v>64</v>
      </c>
      <c r="O7661">
        <v>4</v>
      </c>
      <c r="P7661" t="s">
        <v>21934</v>
      </c>
      <c r="Q7661" s="4">
        <v>8.7234953703703704E-4</v>
      </c>
      <c r="R7661">
        <v>159.53</v>
      </c>
      <c r="S7661">
        <v>1</v>
      </c>
      <c r="T7661" t="b">
        <v>1</v>
      </c>
    </row>
    <row r="7662" spans="1:20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 t="s">
        <v>1151</v>
      </c>
      <c r="I7662">
        <v>8</v>
      </c>
      <c r="J7662">
        <v>1</v>
      </c>
      <c r="K7662">
        <v>78</v>
      </c>
      <c r="L7662" t="s">
        <v>28030</v>
      </c>
      <c r="M7662">
        <v>6107424</v>
      </c>
      <c r="N7662">
        <v>47</v>
      </c>
      <c r="O7662">
        <v>13</v>
      </c>
      <c r="P7662" t="s">
        <v>21268</v>
      </c>
      <c r="Q7662" s="4">
        <v>8.8168981481481486E-4</v>
      </c>
      <c r="R7662">
        <v>157.84</v>
      </c>
      <c r="S7662">
        <v>1</v>
      </c>
      <c r="T7662" t="b">
        <v>1</v>
      </c>
    </row>
    <row r="7663" spans="1:20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 t="s">
        <v>2789</v>
      </c>
      <c r="I7663">
        <v>9</v>
      </c>
      <c r="J7663">
        <v>0</v>
      </c>
      <c r="K7663">
        <v>78</v>
      </c>
      <c r="L7663" t="s">
        <v>28031</v>
      </c>
      <c r="M7663">
        <v>6109322</v>
      </c>
      <c r="N7663">
        <v>74</v>
      </c>
      <c r="O7663">
        <v>16</v>
      </c>
      <c r="P7663" t="s">
        <v>22051</v>
      </c>
      <c r="Q7663" s="4">
        <v>8.8447916666666666E-4</v>
      </c>
      <c r="R7663">
        <v>157.34299999999999</v>
      </c>
      <c r="S7663">
        <v>1</v>
      </c>
      <c r="T7663" t="b">
        <v>0</v>
      </c>
    </row>
    <row r="7664" spans="1:20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 t="s">
        <v>1156</v>
      </c>
      <c r="I7664">
        <v>10</v>
      </c>
      <c r="J7664">
        <v>0</v>
      </c>
      <c r="K7664">
        <v>77</v>
      </c>
      <c r="L7664" t="s">
        <v>25873</v>
      </c>
      <c r="M7664">
        <v>0</v>
      </c>
      <c r="N7664">
        <v>72</v>
      </c>
      <c r="O7664">
        <v>12</v>
      </c>
      <c r="P7664" t="s">
        <v>22022</v>
      </c>
      <c r="Q7664" s="4">
        <v>8.8039351851851853E-4</v>
      </c>
      <c r="R7664">
        <v>158.07300000000001</v>
      </c>
      <c r="S7664">
        <v>11</v>
      </c>
      <c r="T7664" t="b">
        <v>0</v>
      </c>
    </row>
    <row r="7665" spans="1:20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 t="s">
        <v>2738</v>
      </c>
      <c r="I7665">
        <v>11</v>
      </c>
      <c r="J7665">
        <v>0</v>
      </c>
      <c r="K7665">
        <v>77</v>
      </c>
      <c r="L7665" t="s">
        <v>25873</v>
      </c>
      <c r="M7665">
        <v>0</v>
      </c>
      <c r="N7665">
        <v>49</v>
      </c>
      <c r="O7665">
        <v>15</v>
      </c>
      <c r="P7665" t="s">
        <v>21706</v>
      </c>
      <c r="Q7665" s="4">
        <v>8.8273148148148152E-4</v>
      </c>
      <c r="R7665">
        <v>157.654</v>
      </c>
      <c r="S7665">
        <v>11</v>
      </c>
      <c r="T7665" t="b">
        <v>0</v>
      </c>
    </row>
    <row r="7666" spans="1:20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 t="s">
        <v>2800</v>
      </c>
      <c r="I7666">
        <v>12</v>
      </c>
      <c r="J7666">
        <v>0</v>
      </c>
      <c r="K7666">
        <v>77</v>
      </c>
      <c r="L7666" t="s">
        <v>25873</v>
      </c>
      <c r="M7666">
        <v>0</v>
      </c>
      <c r="N7666">
        <v>65</v>
      </c>
      <c r="O7666">
        <v>8</v>
      </c>
      <c r="P7666" t="s">
        <v>21235</v>
      </c>
      <c r="Q7666" s="4">
        <v>8.7622685185185188E-4</v>
      </c>
      <c r="R7666">
        <v>158.82400000000001</v>
      </c>
      <c r="S7666">
        <v>11</v>
      </c>
      <c r="T7666" t="b">
        <v>0</v>
      </c>
    </row>
    <row r="7667" spans="1:20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 t="s">
        <v>2730</v>
      </c>
      <c r="I7667">
        <v>13</v>
      </c>
      <c r="J7667">
        <v>0</v>
      </c>
      <c r="K7667">
        <v>77</v>
      </c>
      <c r="L7667" t="s">
        <v>25873</v>
      </c>
      <c r="M7667">
        <v>0</v>
      </c>
      <c r="N7667">
        <v>57</v>
      </c>
      <c r="O7667">
        <v>11</v>
      </c>
      <c r="P7667" t="s">
        <v>20957</v>
      </c>
      <c r="Q7667" s="4">
        <v>8.797569444444444E-4</v>
      </c>
      <c r="R7667">
        <v>158.18700000000001</v>
      </c>
      <c r="S7667">
        <v>11</v>
      </c>
      <c r="T7667" t="b">
        <v>0</v>
      </c>
    </row>
    <row r="7668" spans="1:20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 t="s">
        <v>680</v>
      </c>
      <c r="I7668">
        <v>14</v>
      </c>
      <c r="J7668">
        <v>0</v>
      </c>
      <c r="K7668">
        <v>77</v>
      </c>
      <c r="L7668" t="s">
        <v>25873</v>
      </c>
      <c r="M7668">
        <v>0</v>
      </c>
      <c r="N7668">
        <v>66</v>
      </c>
      <c r="O7668">
        <v>14</v>
      </c>
      <c r="P7668" t="s">
        <v>20864</v>
      </c>
      <c r="Q7668" s="4">
        <v>8.8246527777777781E-4</v>
      </c>
      <c r="R7668">
        <v>157.702</v>
      </c>
      <c r="S7668">
        <v>11</v>
      </c>
      <c r="T7668" t="b">
        <v>0</v>
      </c>
    </row>
    <row r="7669" spans="1:20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 t="s">
        <v>25918</v>
      </c>
      <c r="I7669">
        <v>15</v>
      </c>
      <c r="J7669">
        <v>0</v>
      </c>
      <c r="K7669">
        <v>76</v>
      </c>
      <c r="L7669" t="s">
        <v>25873</v>
      </c>
      <c r="M7669">
        <v>0</v>
      </c>
      <c r="N7669">
        <v>73</v>
      </c>
      <c r="O7669">
        <v>10</v>
      </c>
      <c r="P7669" t="s">
        <v>21646</v>
      </c>
      <c r="Q7669" s="4">
        <v>8.7722222222222227E-4</v>
      </c>
      <c r="R7669">
        <v>158.64400000000001</v>
      </c>
      <c r="S7669">
        <v>3</v>
      </c>
      <c r="T7669" t="b">
        <v>0</v>
      </c>
    </row>
    <row r="7670" spans="1:20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>
        <v>0</v>
      </c>
      <c r="H7670" t="s">
        <v>25917</v>
      </c>
      <c r="I7670">
        <v>16</v>
      </c>
      <c r="J7670">
        <v>0</v>
      </c>
      <c r="K7670">
        <v>51</v>
      </c>
      <c r="L7670" t="s">
        <v>25873</v>
      </c>
      <c r="M7670">
        <v>0</v>
      </c>
      <c r="N7670">
        <v>48</v>
      </c>
      <c r="O7670">
        <v>6</v>
      </c>
      <c r="P7670" t="s">
        <v>20949</v>
      </c>
      <c r="Q7670" s="4">
        <v>8.7583333333333328E-4</v>
      </c>
      <c r="R7670">
        <v>158.89599999999999</v>
      </c>
      <c r="S7670">
        <v>3</v>
      </c>
      <c r="T7670" t="b">
        <v>0</v>
      </c>
    </row>
    <row r="7671" spans="1:20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>
        <v>0</v>
      </c>
      <c r="H7671" t="s">
        <v>25917</v>
      </c>
      <c r="I7671">
        <v>17</v>
      </c>
      <c r="J7671">
        <v>0</v>
      </c>
      <c r="K7671">
        <v>28</v>
      </c>
      <c r="L7671" t="s">
        <v>25873</v>
      </c>
      <c r="M7671">
        <v>0</v>
      </c>
      <c r="N7671">
        <v>25</v>
      </c>
      <c r="O7671">
        <v>17</v>
      </c>
      <c r="P7671" t="s">
        <v>22279</v>
      </c>
      <c r="Q7671" s="4">
        <v>8.9766203703703698E-4</v>
      </c>
      <c r="R7671">
        <v>155.03200000000001</v>
      </c>
      <c r="S7671">
        <v>23</v>
      </c>
      <c r="T7671" t="b">
        <v>0</v>
      </c>
    </row>
    <row r="7672" spans="1:20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>
        <v>0</v>
      </c>
      <c r="H7672" t="s">
        <v>25917</v>
      </c>
      <c r="I7672">
        <v>18</v>
      </c>
      <c r="J7672">
        <v>0</v>
      </c>
      <c r="K7672">
        <v>15</v>
      </c>
      <c r="L7672" t="s">
        <v>25873</v>
      </c>
      <c r="M7672">
        <v>0</v>
      </c>
      <c r="N7672">
        <v>15</v>
      </c>
      <c r="O7672">
        <v>18</v>
      </c>
      <c r="P7672" t="s">
        <v>9645</v>
      </c>
      <c r="Q7672" s="4">
        <v>8.9854166666666663E-4</v>
      </c>
      <c r="R7672">
        <v>154.88</v>
      </c>
      <c r="S7672">
        <v>3</v>
      </c>
      <c r="T7672" t="b">
        <v>0</v>
      </c>
    </row>
    <row r="7673" spans="1:20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>
        <v>0</v>
      </c>
      <c r="H7673" t="s">
        <v>25917</v>
      </c>
      <c r="I7673">
        <v>19</v>
      </c>
      <c r="J7673">
        <v>0</v>
      </c>
      <c r="K7673">
        <v>10</v>
      </c>
      <c r="L7673" t="s">
        <v>25873</v>
      </c>
      <c r="M7673">
        <v>0</v>
      </c>
      <c r="N7673">
        <v>7</v>
      </c>
      <c r="O7673">
        <v>19</v>
      </c>
      <c r="P7673" t="s">
        <v>9871</v>
      </c>
      <c r="Q7673" s="4">
        <v>9.0872685185185186E-4</v>
      </c>
      <c r="R7673">
        <v>153.14400000000001</v>
      </c>
      <c r="S7673">
        <v>4</v>
      </c>
      <c r="T7673" t="b">
        <v>0</v>
      </c>
    </row>
    <row r="7674" spans="1:20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>
        <v>0</v>
      </c>
      <c r="H7674" t="s">
        <v>25917</v>
      </c>
      <c r="I7674">
        <v>20</v>
      </c>
      <c r="J7674">
        <v>0</v>
      </c>
      <c r="K7674">
        <v>10</v>
      </c>
      <c r="L7674" t="s">
        <v>25873</v>
      </c>
      <c r="M7674">
        <v>0</v>
      </c>
      <c r="N7674">
        <v>7</v>
      </c>
      <c r="O7674">
        <v>20</v>
      </c>
      <c r="P7674" t="s">
        <v>9921</v>
      </c>
      <c r="Q7674" s="4">
        <v>9.0951388888888885E-4</v>
      </c>
      <c r="R7674">
        <v>153.012</v>
      </c>
      <c r="S7674">
        <v>4</v>
      </c>
      <c r="T7674" t="b">
        <v>0</v>
      </c>
    </row>
    <row r="7675" spans="1:20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 t="s">
        <v>25906</v>
      </c>
      <c r="I7675">
        <v>1</v>
      </c>
      <c r="J7675">
        <v>10</v>
      </c>
      <c r="K7675">
        <v>58</v>
      </c>
      <c r="L7675" t="s">
        <v>28032</v>
      </c>
      <c r="M7675">
        <v>5184848</v>
      </c>
      <c r="N7675">
        <v>40</v>
      </c>
      <c r="O7675">
        <v>1</v>
      </c>
      <c r="P7675" t="s">
        <v>20355</v>
      </c>
      <c r="Q7675" s="4">
        <v>1.0136458333333334E-3</v>
      </c>
      <c r="R7675">
        <v>219.422</v>
      </c>
      <c r="S7675">
        <v>1</v>
      </c>
      <c r="T7675" t="b">
        <v>1</v>
      </c>
    </row>
    <row r="7676" spans="1:20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 t="s">
        <v>2828</v>
      </c>
      <c r="I7676">
        <v>2</v>
      </c>
      <c r="J7676">
        <v>8</v>
      </c>
      <c r="K7676">
        <v>58</v>
      </c>
      <c r="L7676" t="s">
        <v>28033</v>
      </c>
      <c r="M7676">
        <v>5191562</v>
      </c>
      <c r="N7676">
        <v>42</v>
      </c>
      <c r="O7676">
        <v>3</v>
      </c>
      <c r="P7676" t="s">
        <v>20023</v>
      </c>
      <c r="Q7676" s="4">
        <v>1.0163078703703703E-3</v>
      </c>
      <c r="R7676">
        <v>218.84700000000001</v>
      </c>
      <c r="S7676">
        <v>1</v>
      </c>
      <c r="T7676" t="b">
        <v>1</v>
      </c>
    </row>
    <row r="7677" spans="1:20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 t="s">
        <v>2746</v>
      </c>
      <c r="I7677">
        <v>3</v>
      </c>
      <c r="J7677">
        <v>6</v>
      </c>
      <c r="K7677">
        <v>58</v>
      </c>
      <c r="L7677" t="s">
        <v>28034</v>
      </c>
      <c r="M7677">
        <v>5192309</v>
      </c>
      <c r="N7677">
        <v>51</v>
      </c>
      <c r="O7677">
        <v>2</v>
      </c>
      <c r="P7677" t="s">
        <v>15824</v>
      </c>
      <c r="Q7677" s="4">
        <v>1.0141435185185186E-3</v>
      </c>
      <c r="R7677">
        <v>219.31399999999999</v>
      </c>
      <c r="S7677">
        <v>1</v>
      </c>
      <c r="T7677" t="b">
        <v>1</v>
      </c>
    </row>
    <row r="7678" spans="1:20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 t="s">
        <v>2759</v>
      </c>
      <c r="I7678">
        <v>4</v>
      </c>
      <c r="J7678">
        <v>5</v>
      </c>
      <c r="K7678">
        <v>58</v>
      </c>
      <c r="L7678" t="s">
        <v>28035</v>
      </c>
      <c r="M7678">
        <v>5212691</v>
      </c>
      <c r="N7678">
        <v>40</v>
      </c>
      <c r="O7678">
        <v>4</v>
      </c>
      <c r="P7678" t="s">
        <v>6375</v>
      </c>
      <c r="Q7678" s="4">
        <v>1.0169907407407408E-3</v>
      </c>
      <c r="R7678">
        <v>218.7</v>
      </c>
      <c r="S7678">
        <v>1</v>
      </c>
      <c r="T7678" t="b">
        <v>1</v>
      </c>
    </row>
    <row r="7679" spans="1:20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 t="s">
        <v>752</v>
      </c>
      <c r="I7679">
        <v>5</v>
      </c>
      <c r="J7679">
        <v>4</v>
      </c>
      <c r="K7679">
        <v>58</v>
      </c>
      <c r="L7679" t="s">
        <v>28036</v>
      </c>
      <c r="M7679">
        <v>5216387</v>
      </c>
      <c r="N7679">
        <v>36</v>
      </c>
      <c r="O7679">
        <v>11</v>
      </c>
      <c r="P7679" t="s">
        <v>18892</v>
      </c>
      <c r="Q7679" s="4">
        <v>1.021087962962963E-3</v>
      </c>
      <c r="R7679">
        <v>217.82300000000001</v>
      </c>
      <c r="S7679">
        <v>1</v>
      </c>
      <c r="T7679" t="b">
        <v>1</v>
      </c>
    </row>
    <row r="7680" spans="1:20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 t="s">
        <v>675</v>
      </c>
      <c r="I7680">
        <v>6</v>
      </c>
      <c r="J7680">
        <v>3</v>
      </c>
      <c r="K7680">
        <v>58</v>
      </c>
      <c r="L7680" t="s">
        <v>28037</v>
      </c>
      <c r="M7680">
        <v>5224844</v>
      </c>
      <c r="N7680">
        <v>41</v>
      </c>
      <c r="O7680">
        <v>9</v>
      </c>
      <c r="P7680" t="s">
        <v>20801</v>
      </c>
      <c r="Q7680" s="4">
        <v>1.0205555555555556E-3</v>
      </c>
      <c r="R7680">
        <v>217.93600000000001</v>
      </c>
      <c r="S7680">
        <v>1</v>
      </c>
      <c r="T7680" t="b">
        <v>1</v>
      </c>
    </row>
    <row r="7681" spans="1:20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 t="s">
        <v>698</v>
      </c>
      <c r="I7681">
        <v>7</v>
      </c>
      <c r="J7681">
        <v>2</v>
      </c>
      <c r="K7681">
        <v>58</v>
      </c>
      <c r="L7681" t="s">
        <v>28038</v>
      </c>
      <c r="M7681">
        <v>5231095</v>
      </c>
      <c r="N7681">
        <v>58</v>
      </c>
      <c r="O7681">
        <v>7</v>
      </c>
      <c r="P7681" t="s">
        <v>13335</v>
      </c>
      <c r="Q7681" s="4">
        <v>1.0186111111111112E-3</v>
      </c>
      <c r="R7681">
        <v>218.352</v>
      </c>
      <c r="S7681">
        <v>1</v>
      </c>
      <c r="T7681" t="b">
        <v>1</v>
      </c>
    </row>
    <row r="7682" spans="1:20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 t="s">
        <v>1151</v>
      </c>
      <c r="I7682">
        <v>8</v>
      </c>
      <c r="J7682">
        <v>1</v>
      </c>
      <c r="K7682">
        <v>58</v>
      </c>
      <c r="L7682" t="s">
        <v>28039</v>
      </c>
      <c r="M7682">
        <v>5231807</v>
      </c>
      <c r="N7682">
        <v>56</v>
      </c>
      <c r="O7682">
        <v>5</v>
      </c>
      <c r="P7682" t="s">
        <v>12966</v>
      </c>
      <c r="Q7682" s="4">
        <v>1.0171643518518518E-3</v>
      </c>
      <c r="R7682">
        <v>218.66300000000001</v>
      </c>
      <c r="S7682">
        <v>1</v>
      </c>
      <c r="T7682" t="b">
        <v>1</v>
      </c>
    </row>
    <row r="7683" spans="1:20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 t="s">
        <v>2789</v>
      </c>
      <c r="I7683">
        <v>9</v>
      </c>
      <c r="J7683">
        <v>0</v>
      </c>
      <c r="K7683">
        <v>58</v>
      </c>
      <c r="L7683" t="s">
        <v>28040</v>
      </c>
      <c r="M7683">
        <v>5235094</v>
      </c>
      <c r="N7683">
        <v>58</v>
      </c>
      <c r="O7683">
        <v>8</v>
      </c>
      <c r="P7683" t="s">
        <v>4843</v>
      </c>
      <c r="Q7683" s="4">
        <v>1.019224537037037E-3</v>
      </c>
      <c r="R7683">
        <v>218.221</v>
      </c>
      <c r="S7683">
        <v>1</v>
      </c>
      <c r="T7683" t="b">
        <v>0</v>
      </c>
    </row>
    <row r="7684" spans="1:20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 t="s">
        <v>1156</v>
      </c>
      <c r="I7684">
        <v>10</v>
      </c>
      <c r="J7684">
        <v>0</v>
      </c>
      <c r="K7684">
        <v>58</v>
      </c>
      <c r="L7684" t="s">
        <v>28041</v>
      </c>
      <c r="M7684">
        <v>5247268</v>
      </c>
      <c r="N7684">
        <v>57</v>
      </c>
      <c r="O7684">
        <v>13</v>
      </c>
      <c r="P7684" t="s">
        <v>7722</v>
      </c>
      <c r="Q7684" s="4">
        <v>1.0230208333333332E-3</v>
      </c>
      <c r="R7684">
        <v>217.411</v>
      </c>
      <c r="S7684">
        <v>1</v>
      </c>
      <c r="T7684" t="b">
        <v>0</v>
      </c>
    </row>
    <row r="7685" spans="1:20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 t="s">
        <v>2738</v>
      </c>
      <c r="I7685">
        <v>11</v>
      </c>
      <c r="J7685">
        <v>0</v>
      </c>
      <c r="K7685">
        <v>58</v>
      </c>
      <c r="L7685" t="s">
        <v>28042</v>
      </c>
      <c r="M7685">
        <v>5249175</v>
      </c>
      <c r="N7685">
        <v>43</v>
      </c>
      <c r="O7685">
        <v>10</v>
      </c>
      <c r="P7685" t="s">
        <v>13069</v>
      </c>
      <c r="Q7685" s="4">
        <v>1.0209953703703705E-3</v>
      </c>
      <c r="R7685">
        <v>217.84200000000001</v>
      </c>
      <c r="S7685">
        <v>1</v>
      </c>
      <c r="T7685" t="b">
        <v>0</v>
      </c>
    </row>
    <row r="7686" spans="1:20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 t="s">
        <v>2800</v>
      </c>
      <c r="I7686">
        <v>12</v>
      </c>
      <c r="J7686">
        <v>0</v>
      </c>
      <c r="K7686">
        <v>58</v>
      </c>
      <c r="L7686" t="s">
        <v>28043</v>
      </c>
      <c r="M7686">
        <v>5251224</v>
      </c>
      <c r="N7686">
        <v>58</v>
      </c>
      <c r="O7686">
        <v>6</v>
      </c>
      <c r="P7686" t="s">
        <v>21072</v>
      </c>
      <c r="Q7686" s="4">
        <v>1.0183796296296297E-3</v>
      </c>
      <c r="R7686">
        <v>218.40199999999999</v>
      </c>
      <c r="S7686">
        <v>1</v>
      </c>
      <c r="T7686" t="b">
        <v>0</v>
      </c>
    </row>
    <row r="7687" spans="1:20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 t="s">
        <v>2730</v>
      </c>
      <c r="I7687">
        <v>13</v>
      </c>
      <c r="J7687">
        <v>0</v>
      </c>
      <c r="K7687">
        <v>58</v>
      </c>
      <c r="L7687" t="s">
        <v>28044</v>
      </c>
      <c r="M7687">
        <v>5265302</v>
      </c>
      <c r="N7687">
        <v>53</v>
      </c>
      <c r="O7687">
        <v>15</v>
      </c>
      <c r="P7687" t="s">
        <v>4854</v>
      </c>
      <c r="Q7687" s="4">
        <v>1.0250231481481482E-3</v>
      </c>
      <c r="R7687">
        <v>216.98599999999999</v>
      </c>
      <c r="S7687">
        <v>1</v>
      </c>
      <c r="T7687" t="b">
        <v>0</v>
      </c>
    </row>
    <row r="7688" spans="1:20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 t="s">
        <v>680</v>
      </c>
      <c r="I7688">
        <v>14</v>
      </c>
      <c r="J7688">
        <v>0</v>
      </c>
      <c r="K7688">
        <v>57</v>
      </c>
      <c r="L7688" t="s">
        <v>25873</v>
      </c>
      <c r="M7688">
        <v>0</v>
      </c>
      <c r="N7688">
        <v>41</v>
      </c>
      <c r="O7688">
        <v>18</v>
      </c>
      <c r="P7688" t="s">
        <v>8298</v>
      </c>
      <c r="Q7688" s="4">
        <v>1.0321064814814815E-3</v>
      </c>
      <c r="R7688">
        <v>215.49700000000001</v>
      </c>
      <c r="S7688">
        <v>11</v>
      </c>
      <c r="T7688" t="b">
        <v>0</v>
      </c>
    </row>
    <row r="7689" spans="1:20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 t="s">
        <v>25918</v>
      </c>
      <c r="I7689">
        <v>15</v>
      </c>
      <c r="J7689">
        <v>0</v>
      </c>
      <c r="K7689">
        <v>57</v>
      </c>
      <c r="L7689" t="s">
        <v>25873</v>
      </c>
      <c r="M7689">
        <v>0</v>
      </c>
      <c r="N7689">
        <v>57</v>
      </c>
      <c r="O7689">
        <v>16</v>
      </c>
      <c r="P7689" t="s">
        <v>10907</v>
      </c>
      <c r="Q7689" s="4">
        <v>1.0257407407407407E-3</v>
      </c>
      <c r="R7689">
        <v>216.83500000000001</v>
      </c>
      <c r="S7689">
        <v>11</v>
      </c>
      <c r="T7689" t="b">
        <v>0</v>
      </c>
    </row>
    <row r="7690" spans="1:20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 t="s">
        <v>2846</v>
      </c>
      <c r="I7690">
        <v>16</v>
      </c>
      <c r="J7690">
        <v>0</v>
      </c>
      <c r="K7690">
        <v>57</v>
      </c>
      <c r="L7690" t="s">
        <v>25873</v>
      </c>
      <c r="M7690">
        <v>0</v>
      </c>
      <c r="N7690">
        <v>45</v>
      </c>
      <c r="O7690">
        <v>12</v>
      </c>
      <c r="P7690" t="s">
        <v>10918</v>
      </c>
      <c r="Q7690" s="4">
        <v>1.0224537037037038E-3</v>
      </c>
      <c r="R7690">
        <v>217.53200000000001</v>
      </c>
      <c r="S7690">
        <v>11</v>
      </c>
      <c r="T7690" t="b">
        <v>0</v>
      </c>
    </row>
    <row r="7691" spans="1:20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 t="s">
        <v>2775</v>
      </c>
      <c r="I7691">
        <v>17</v>
      </c>
      <c r="J7691">
        <v>0</v>
      </c>
      <c r="K7691">
        <v>57</v>
      </c>
      <c r="L7691" t="s">
        <v>25873</v>
      </c>
      <c r="M7691">
        <v>0</v>
      </c>
      <c r="N7691">
        <v>55</v>
      </c>
      <c r="O7691">
        <v>19</v>
      </c>
      <c r="P7691" t="s">
        <v>13053</v>
      </c>
      <c r="Q7691" s="4">
        <v>1.0323148148148149E-3</v>
      </c>
      <c r="R7691">
        <v>215.45400000000001</v>
      </c>
      <c r="S7691">
        <v>11</v>
      </c>
      <c r="T7691" t="b">
        <v>0</v>
      </c>
    </row>
    <row r="7692" spans="1:20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 t="s">
        <v>2837</v>
      </c>
      <c r="I7692">
        <v>18</v>
      </c>
      <c r="J7692">
        <v>0</v>
      </c>
      <c r="K7692">
        <v>57</v>
      </c>
      <c r="L7692" t="s">
        <v>25873</v>
      </c>
      <c r="M7692">
        <v>0</v>
      </c>
      <c r="N7692">
        <v>53</v>
      </c>
      <c r="O7692">
        <v>17</v>
      </c>
      <c r="P7692" t="s">
        <v>4904</v>
      </c>
      <c r="Q7692" s="4">
        <v>1.0303472222222222E-3</v>
      </c>
      <c r="R7692">
        <v>215.86500000000001</v>
      </c>
      <c r="S7692">
        <v>11</v>
      </c>
      <c r="T7692" t="b">
        <v>0</v>
      </c>
    </row>
    <row r="7693" spans="1:20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>
        <v>0</v>
      </c>
      <c r="H7693" t="s">
        <v>25917</v>
      </c>
      <c r="I7693">
        <v>19</v>
      </c>
      <c r="J7693">
        <v>0</v>
      </c>
      <c r="K7693">
        <v>47</v>
      </c>
      <c r="L7693" t="s">
        <v>25873</v>
      </c>
      <c r="M7693">
        <v>0</v>
      </c>
      <c r="N7693">
        <v>37</v>
      </c>
      <c r="O7693">
        <v>14</v>
      </c>
      <c r="P7693" t="s">
        <v>7748</v>
      </c>
      <c r="Q7693" s="4">
        <v>1.0246064814814814E-3</v>
      </c>
      <c r="R7693">
        <v>217.07499999999999</v>
      </c>
      <c r="S7693">
        <v>6</v>
      </c>
      <c r="T7693" t="b">
        <v>0</v>
      </c>
    </row>
    <row r="7694" spans="1:20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>
        <v>0</v>
      </c>
      <c r="H7694" t="s">
        <v>25917</v>
      </c>
      <c r="I7694">
        <v>20</v>
      </c>
      <c r="J7694">
        <v>0</v>
      </c>
      <c r="K7694">
        <v>4</v>
      </c>
      <c r="L7694" t="s">
        <v>25873</v>
      </c>
      <c r="M7694">
        <v>0</v>
      </c>
      <c r="N7694">
        <v>3</v>
      </c>
      <c r="O7694">
        <v>20</v>
      </c>
      <c r="P7694" t="s">
        <v>19513</v>
      </c>
      <c r="Q7694" s="4">
        <v>1.0887731481481482E-3</v>
      </c>
      <c r="R7694">
        <v>204.28100000000001</v>
      </c>
      <c r="S7694">
        <v>23</v>
      </c>
      <c r="T7694" t="b">
        <v>0</v>
      </c>
    </row>
    <row r="7695" spans="1:20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 t="s">
        <v>25906</v>
      </c>
      <c r="I7695">
        <v>1</v>
      </c>
      <c r="J7695">
        <v>10</v>
      </c>
      <c r="K7695">
        <v>60</v>
      </c>
      <c r="L7695" t="s">
        <v>28045</v>
      </c>
      <c r="M7695">
        <v>4969328</v>
      </c>
      <c r="N7695">
        <v>16</v>
      </c>
      <c r="O7695">
        <v>1</v>
      </c>
      <c r="P7695" t="s">
        <v>18351</v>
      </c>
      <c r="Q7695" s="4">
        <v>9.3443287037037041E-4</v>
      </c>
      <c r="R7695">
        <v>229.238</v>
      </c>
      <c r="S7695">
        <v>1</v>
      </c>
      <c r="T7695" t="b">
        <v>1</v>
      </c>
    </row>
    <row r="7696" spans="1:20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 t="s">
        <v>2828</v>
      </c>
      <c r="I7696">
        <v>2</v>
      </c>
      <c r="J7696">
        <v>8</v>
      </c>
      <c r="K7696">
        <v>60</v>
      </c>
      <c r="L7696" t="s">
        <v>28046</v>
      </c>
      <c r="M7696">
        <v>4984516</v>
      </c>
      <c r="N7696">
        <v>57</v>
      </c>
      <c r="O7696">
        <v>2</v>
      </c>
      <c r="P7696" t="s">
        <v>5577</v>
      </c>
      <c r="Q7696" s="4">
        <v>9.3651620370370373E-4</v>
      </c>
      <c r="R7696">
        <v>228.72800000000001</v>
      </c>
      <c r="S7696">
        <v>1</v>
      </c>
      <c r="T7696" t="b">
        <v>1</v>
      </c>
    </row>
    <row r="7697" spans="1:20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 t="s">
        <v>2746</v>
      </c>
      <c r="I7697">
        <v>3</v>
      </c>
      <c r="J7697">
        <v>6</v>
      </c>
      <c r="K7697">
        <v>60</v>
      </c>
      <c r="L7697" t="s">
        <v>28047</v>
      </c>
      <c r="M7697">
        <v>5010503</v>
      </c>
      <c r="N7697">
        <v>18</v>
      </c>
      <c r="O7697">
        <v>5</v>
      </c>
      <c r="P7697" t="s">
        <v>12236</v>
      </c>
      <c r="Q7697" s="4">
        <v>9.4246527777777775E-4</v>
      </c>
      <c r="R7697">
        <v>227.285</v>
      </c>
      <c r="S7697">
        <v>1</v>
      </c>
      <c r="T7697" t="b">
        <v>1</v>
      </c>
    </row>
    <row r="7698" spans="1:20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 t="s">
        <v>2759</v>
      </c>
      <c r="I7698">
        <v>4</v>
      </c>
      <c r="J7698">
        <v>5</v>
      </c>
      <c r="K7698">
        <v>60</v>
      </c>
      <c r="L7698" t="s">
        <v>28048</v>
      </c>
      <c r="M7698">
        <v>5014371</v>
      </c>
      <c r="N7698">
        <v>22</v>
      </c>
      <c r="O7698">
        <v>6</v>
      </c>
      <c r="P7698" t="s">
        <v>20229</v>
      </c>
      <c r="Q7698" s="4">
        <v>9.4339120370370367E-4</v>
      </c>
      <c r="R7698">
        <v>227.06200000000001</v>
      </c>
      <c r="S7698">
        <v>1</v>
      </c>
      <c r="T7698" t="b">
        <v>1</v>
      </c>
    </row>
    <row r="7699" spans="1:20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 t="s">
        <v>752</v>
      </c>
      <c r="I7699">
        <v>5</v>
      </c>
      <c r="J7699">
        <v>4</v>
      </c>
      <c r="K7699">
        <v>60</v>
      </c>
      <c r="L7699" t="s">
        <v>28049</v>
      </c>
      <c r="M7699">
        <v>5015243</v>
      </c>
      <c r="N7699">
        <v>17</v>
      </c>
      <c r="O7699">
        <v>3</v>
      </c>
      <c r="P7699" t="s">
        <v>12534</v>
      </c>
      <c r="Q7699" s="4">
        <v>9.3812500000000005E-4</v>
      </c>
      <c r="R7699">
        <v>228.33600000000001</v>
      </c>
      <c r="S7699">
        <v>1</v>
      </c>
      <c r="T7699" t="b">
        <v>1</v>
      </c>
    </row>
    <row r="7700" spans="1:20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 t="s">
        <v>675</v>
      </c>
      <c r="I7700">
        <v>6</v>
      </c>
      <c r="J7700">
        <v>3</v>
      </c>
      <c r="K7700">
        <v>60</v>
      </c>
      <c r="L7700" t="s">
        <v>28050</v>
      </c>
      <c r="M7700">
        <v>5015613</v>
      </c>
      <c r="N7700">
        <v>54</v>
      </c>
      <c r="O7700">
        <v>4</v>
      </c>
      <c r="P7700" t="s">
        <v>5662</v>
      </c>
      <c r="Q7700" s="4">
        <v>9.3968749999999998E-4</v>
      </c>
      <c r="R7700">
        <v>227.95599999999999</v>
      </c>
      <c r="S7700">
        <v>1</v>
      </c>
      <c r="T7700" t="b">
        <v>1</v>
      </c>
    </row>
    <row r="7701" spans="1:20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 t="s">
        <v>698</v>
      </c>
      <c r="I7701">
        <v>7</v>
      </c>
      <c r="J7701">
        <v>2</v>
      </c>
      <c r="K7701">
        <v>60</v>
      </c>
      <c r="L7701" t="s">
        <v>28051</v>
      </c>
      <c r="M7701">
        <v>5037635</v>
      </c>
      <c r="N7701">
        <v>17</v>
      </c>
      <c r="O7701">
        <v>9</v>
      </c>
      <c r="P7701" t="s">
        <v>18995</v>
      </c>
      <c r="Q7701" s="4">
        <v>9.4682870370370374E-4</v>
      </c>
      <c r="R7701">
        <v>226.23699999999999</v>
      </c>
      <c r="S7701">
        <v>1</v>
      </c>
      <c r="T7701" t="b">
        <v>1</v>
      </c>
    </row>
    <row r="7702" spans="1:20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 t="s">
        <v>1151</v>
      </c>
      <c r="I7702">
        <v>8</v>
      </c>
      <c r="J7702">
        <v>1</v>
      </c>
      <c r="K7702">
        <v>60</v>
      </c>
      <c r="L7702" t="s">
        <v>28052</v>
      </c>
      <c r="M7702">
        <v>5038950</v>
      </c>
      <c r="N7702">
        <v>14</v>
      </c>
      <c r="O7702">
        <v>7</v>
      </c>
      <c r="P7702" t="s">
        <v>5978</v>
      </c>
      <c r="Q7702" s="4">
        <v>9.4509259259259264E-4</v>
      </c>
      <c r="R7702">
        <v>226.65299999999999</v>
      </c>
      <c r="S7702">
        <v>1</v>
      </c>
      <c r="T7702" t="b">
        <v>1</v>
      </c>
    </row>
    <row r="7703" spans="1:20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 t="s">
        <v>2789</v>
      </c>
      <c r="I7703">
        <v>9</v>
      </c>
      <c r="J7703">
        <v>0</v>
      </c>
      <c r="K7703">
        <v>60</v>
      </c>
      <c r="L7703" t="s">
        <v>28053</v>
      </c>
      <c r="M7703">
        <v>5039151</v>
      </c>
      <c r="N7703">
        <v>51</v>
      </c>
      <c r="O7703">
        <v>8</v>
      </c>
      <c r="P7703" t="s">
        <v>12629</v>
      </c>
      <c r="Q7703" s="4">
        <v>9.452662037037037E-4</v>
      </c>
      <c r="R7703">
        <v>226.61099999999999</v>
      </c>
      <c r="S7703">
        <v>1</v>
      </c>
      <c r="T7703" t="b">
        <v>0</v>
      </c>
    </row>
    <row r="7704" spans="1:20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 t="s">
        <v>1156</v>
      </c>
      <c r="I7704">
        <v>10</v>
      </c>
      <c r="J7704">
        <v>0</v>
      </c>
      <c r="K7704">
        <v>60</v>
      </c>
      <c r="L7704" t="s">
        <v>28054</v>
      </c>
      <c r="M7704">
        <v>5040850</v>
      </c>
      <c r="N7704">
        <v>20</v>
      </c>
      <c r="O7704">
        <v>10</v>
      </c>
      <c r="P7704" t="s">
        <v>5957</v>
      </c>
      <c r="Q7704" s="4">
        <v>9.4687500000000002E-4</v>
      </c>
      <c r="R7704">
        <v>226.226</v>
      </c>
      <c r="S7704">
        <v>1</v>
      </c>
      <c r="T7704" t="b">
        <v>0</v>
      </c>
    </row>
    <row r="7705" spans="1:20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 t="s">
        <v>2738</v>
      </c>
      <c r="I7705">
        <v>11</v>
      </c>
      <c r="J7705">
        <v>0</v>
      </c>
      <c r="K7705">
        <v>60</v>
      </c>
      <c r="L7705" t="s">
        <v>28055</v>
      </c>
      <c r="M7705">
        <v>5043351</v>
      </c>
      <c r="N7705">
        <v>14</v>
      </c>
      <c r="O7705">
        <v>11</v>
      </c>
      <c r="P7705" t="s">
        <v>19824</v>
      </c>
      <c r="Q7705" s="4">
        <v>9.4728009259259255E-4</v>
      </c>
      <c r="R7705">
        <v>226.12899999999999</v>
      </c>
      <c r="S7705">
        <v>1</v>
      </c>
      <c r="T7705" t="b">
        <v>0</v>
      </c>
    </row>
    <row r="7706" spans="1:20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 t="s">
        <v>2800</v>
      </c>
      <c r="I7706">
        <v>12</v>
      </c>
      <c r="J7706">
        <v>0</v>
      </c>
      <c r="K7706">
        <v>59</v>
      </c>
      <c r="L7706" t="s">
        <v>25873</v>
      </c>
      <c r="M7706">
        <v>0</v>
      </c>
      <c r="N7706">
        <v>25</v>
      </c>
      <c r="O7706">
        <v>17</v>
      </c>
      <c r="P7706" t="s">
        <v>11976</v>
      </c>
      <c r="Q7706" s="4">
        <v>9.549189814814815E-4</v>
      </c>
      <c r="R7706">
        <v>224.32</v>
      </c>
      <c r="S7706">
        <v>11</v>
      </c>
      <c r="T7706" t="b">
        <v>0</v>
      </c>
    </row>
    <row r="7707" spans="1:20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 t="s">
        <v>2730</v>
      </c>
      <c r="I7707">
        <v>13</v>
      </c>
      <c r="J7707">
        <v>0</v>
      </c>
      <c r="K7707">
        <v>59</v>
      </c>
      <c r="L7707" t="s">
        <v>25873</v>
      </c>
      <c r="M7707">
        <v>0</v>
      </c>
      <c r="N7707">
        <v>41</v>
      </c>
      <c r="O7707">
        <v>14</v>
      </c>
      <c r="P7707" t="s">
        <v>15252</v>
      </c>
      <c r="Q7707" s="4">
        <v>9.5118055555555559E-4</v>
      </c>
      <c r="R7707">
        <v>225.202</v>
      </c>
      <c r="S7707">
        <v>11</v>
      </c>
      <c r="T7707" t="b">
        <v>0</v>
      </c>
    </row>
    <row r="7708" spans="1:20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 t="s">
        <v>680</v>
      </c>
      <c r="I7708">
        <v>14</v>
      </c>
      <c r="J7708">
        <v>0</v>
      </c>
      <c r="K7708">
        <v>59</v>
      </c>
      <c r="L7708" t="s">
        <v>25873</v>
      </c>
      <c r="M7708">
        <v>0</v>
      </c>
      <c r="N7708">
        <v>36</v>
      </c>
      <c r="O7708">
        <v>12</v>
      </c>
      <c r="P7708" t="s">
        <v>5840</v>
      </c>
      <c r="Q7708" s="4">
        <v>9.4736111111111106E-4</v>
      </c>
      <c r="R7708">
        <v>226.11</v>
      </c>
      <c r="S7708">
        <v>11</v>
      </c>
      <c r="T7708" t="b">
        <v>0</v>
      </c>
    </row>
    <row r="7709" spans="1:20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 t="s">
        <v>25918</v>
      </c>
      <c r="I7709">
        <v>15</v>
      </c>
      <c r="J7709">
        <v>0</v>
      </c>
      <c r="K7709">
        <v>59</v>
      </c>
      <c r="L7709" t="s">
        <v>25873</v>
      </c>
      <c r="M7709">
        <v>0</v>
      </c>
      <c r="N7709">
        <v>59</v>
      </c>
      <c r="O7709">
        <v>13</v>
      </c>
      <c r="P7709" t="s">
        <v>10088</v>
      </c>
      <c r="Q7709" s="4">
        <v>9.4856481481481484E-4</v>
      </c>
      <c r="R7709">
        <v>225.82300000000001</v>
      </c>
      <c r="S7709">
        <v>11</v>
      </c>
      <c r="T7709" t="b">
        <v>0</v>
      </c>
    </row>
    <row r="7710" spans="1:20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 t="s">
        <v>2846</v>
      </c>
      <c r="I7710">
        <v>16</v>
      </c>
      <c r="J7710">
        <v>0</v>
      </c>
      <c r="K7710">
        <v>59</v>
      </c>
      <c r="L7710" t="s">
        <v>25873</v>
      </c>
      <c r="M7710">
        <v>0</v>
      </c>
      <c r="N7710">
        <v>24</v>
      </c>
      <c r="O7710">
        <v>18</v>
      </c>
      <c r="P7710" t="s">
        <v>5938</v>
      </c>
      <c r="Q7710" s="4">
        <v>9.5574074074074073E-4</v>
      </c>
      <c r="R7710">
        <v>224.12799999999999</v>
      </c>
      <c r="S7710">
        <v>11</v>
      </c>
      <c r="T7710" t="b">
        <v>0</v>
      </c>
    </row>
    <row r="7711" spans="1:20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 t="s">
        <v>2775</v>
      </c>
      <c r="I7711">
        <v>17</v>
      </c>
      <c r="J7711">
        <v>0</v>
      </c>
      <c r="K7711">
        <v>59</v>
      </c>
      <c r="L7711" t="s">
        <v>25873</v>
      </c>
      <c r="M7711">
        <v>0</v>
      </c>
      <c r="N7711">
        <v>50</v>
      </c>
      <c r="O7711">
        <v>20</v>
      </c>
      <c r="P7711" t="s">
        <v>9865</v>
      </c>
      <c r="Q7711" s="4">
        <v>9.6614583333333329E-4</v>
      </c>
      <c r="R7711">
        <v>221.714</v>
      </c>
      <c r="S7711">
        <v>11</v>
      </c>
      <c r="T7711" t="b">
        <v>0</v>
      </c>
    </row>
    <row r="7712" spans="1:20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 t="s">
        <v>2837</v>
      </c>
      <c r="I7712">
        <v>18</v>
      </c>
      <c r="J7712">
        <v>0</v>
      </c>
      <c r="K7712">
        <v>59</v>
      </c>
      <c r="L7712" t="s">
        <v>25873</v>
      </c>
      <c r="M7712">
        <v>0</v>
      </c>
      <c r="N7712">
        <v>24</v>
      </c>
      <c r="O7712">
        <v>19</v>
      </c>
      <c r="P7712" t="s">
        <v>6167</v>
      </c>
      <c r="Q7712" s="4">
        <v>9.5730324074074077E-4</v>
      </c>
      <c r="R7712">
        <v>223.762</v>
      </c>
      <c r="S7712">
        <v>11</v>
      </c>
      <c r="T7712" t="b">
        <v>0</v>
      </c>
    </row>
    <row r="7713" spans="1:20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>
        <v>0</v>
      </c>
      <c r="H7713" t="s">
        <v>25917</v>
      </c>
      <c r="I7713">
        <v>19</v>
      </c>
      <c r="J7713">
        <v>0</v>
      </c>
      <c r="K7713">
        <v>37</v>
      </c>
      <c r="L7713" t="s">
        <v>25873</v>
      </c>
      <c r="M7713">
        <v>0</v>
      </c>
      <c r="N7713">
        <v>26</v>
      </c>
      <c r="O7713">
        <v>16</v>
      </c>
      <c r="P7713" t="s">
        <v>14919</v>
      </c>
      <c r="Q7713" s="4">
        <v>9.5446759259259259E-4</v>
      </c>
      <c r="R7713">
        <v>224.42699999999999</v>
      </c>
      <c r="S7713">
        <v>4</v>
      </c>
      <c r="T7713" t="b">
        <v>0</v>
      </c>
    </row>
    <row r="7714" spans="1:20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>
        <v>0</v>
      </c>
      <c r="H7714" t="s">
        <v>25917</v>
      </c>
      <c r="I7714">
        <v>20</v>
      </c>
      <c r="J7714">
        <v>0</v>
      </c>
      <c r="K7714">
        <v>36</v>
      </c>
      <c r="L7714" t="s">
        <v>25873</v>
      </c>
      <c r="M7714">
        <v>0</v>
      </c>
      <c r="N7714">
        <v>32</v>
      </c>
      <c r="O7714">
        <v>15</v>
      </c>
      <c r="P7714" t="s">
        <v>17730</v>
      </c>
      <c r="Q7714" s="4">
        <v>9.5391203703703708E-4</v>
      </c>
      <c r="R7714">
        <v>224.55699999999999</v>
      </c>
      <c r="S7714">
        <v>4</v>
      </c>
      <c r="T7714" t="b">
        <v>0</v>
      </c>
    </row>
    <row r="7715" spans="1:20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 t="s">
        <v>25906</v>
      </c>
      <c r="I7715">
        <v>1</v>
      </c>
      <c r="J7715">
        <v>10</v>
      </c>
      <c r="K7715">
        <v>60</v>
      </c>
      <c r="L7715" t="s">
        <v>28056</v>
      </c>
      <c r="M7715">
        <v>5803310</v>
      </c>
      <c r="N7715">
        <v>37</v>
      </c>
      <c r="O7715">
        <v>3</v>
      </c>
      <c r="P7715" t="s">
        <v>4511</v>
      </c>
      <c r="Q7715" s="4">
        <v>1.0879976851851851E-3</v>
      </c>
      <c r="R7715">
        <v>197.15100000000001</v>
      </c>
      <c r="S7715">
        <v>1</v>
      </c>
      <c r="T7715" t="b">
        <v>1</v>
      </c>
    </row>
    <row r="7716" spans="1:20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 t="s">
        <v>2828</v>
      </c>
      <c r="I7716">
        <v>2</v>
      </c>
      <c r="J7716">
        <v>8</v>
      </c>
      <c r="K7716">
        <v>60</v>
      </c>
      <c r="L7716" t="s">
        <v>28057</v>
      </c>
      <c r="M7716">
        <v>5812562</v>
      </c>
      <c r="N7716">
        <v>42</v>
      </c>
      <c r="O7716">
        <v>4</v>
      </c>
      <c r="P7716" t="s">
        <v>4600</v>
      </c>
      <c r="Q7716" s="4">
        <v>1.0889930555555555E-3</v>
      </c>
      <c r="R7716">
        <v>196.97</v>
      </c>
      <c r="S7716">
        <v>1</v>
      </c>
      <c r="T7716" t="b">
        <v>1</v>
      </c>
    </row>
    <row r="7717" spans="1:20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 t="s">
        <v>2746</v>
      </c>
      <c r="I7717">
        <v>3</v>
      </c>
      <c r="J7717">
        <v>6</v>
      </c>
      <c r="K7717">
        <v>60</v>
      </c>
      <c r="L7717" t="s">
        <v>28058</v>
      </c>
      <c r="M7717">
        <v>5819216</v>
      </c>
      <c r="N7717">
        <v>53</v>
      </c>
      <c r="O7717">
        <v>8</v>
      </c>
      <c r="P7717" t="s">
        <v>15473</v>
      </c>
      <c r="Q7717" s="4">
        <v>1.0932638888888888E-3</v>
      </c>
      <c r="R7717">
        <v>196.20099999999999</v>
      </c>
      <c r="S7717">
        <v>1</v>
      </c>
      <c r="T7717" t="b">
        <v>1</v>
      </c>
    </row>
    <row r="7718" spans="1:20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 t="s">
        <v>2759</v>
      </c>
      <c r="I7718">
        <v>4</v>
      </c>
      <c r="J7718">
        <v>5</v>
      </c>
      <c r="K7718">
        <v>60</v>
      </c>
      <c r="L7718" t="s">
        <v>28059</v>
      </c>
      <c r="M7718">
        <v>5824409</v>
      </c>
      <c r="N7718">
        <v>50</v>
      </c>
      <c r="O7718">
        <v>7</v>
      </c>
      <c r="P7718" t="s">
        <v>3247</v>
      </c>
      <c r="Q7718" s="4">
        <v>1.0926273148148147E-3</v>
      </c>
      <c r="R7718">
        <v>196.315</v>
      </c>
      <c r="S7718">
        <v>1</v>
      </c>
      <c r="T7718" t="b">
        <v>1</v>
      </c>
    </row>
    <row r="7719" spans="1:20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 t="s">
        <v>752</v>
      </c>
      <c r="I7719">
        <v>5</v>
      </c>
      <c r="J7719">
        <v>4</v>
      </c>
      <c r="K7719">
        <v>60</v>
      </c>
      <c r="L7719" t="s">
        <v>28060</v>
      </c>
      <c r="M7719">
        <v>5826919</v>
      </c>
      <c r="N7719">
        <v>53</v>
      </c>
      <c r="O7719">
        <v>6</v>
      </c>
      <c r="P7719" t="s">
        <v>7883</v>
      </c>
      <c r="Q7719" s="4">
        <v>1.0908796296296296E-3</v>
      </c>
      <c r="R7719">
        <v>196.63</v>
      </c>
      <c r="S7719">
        <v>1</v>
      </c>
      <c r="T7719" t="b">
        <v>1</v>
      </c>
    </row>
    <row r="7720" spans="1:20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 t="s">
        <v>675</v>
      </c>
      <c r="I7720">
        <v>6</v>
      </c>
      <c r="J7720">
        <v>3</v>
      </c>
      <c r="K7720">
        <v>60</v>
      </c>
      <c r="L7720" t="s">
        <v>28061</v>
      </c>
      <c r="M7720">
        <v>5827778</v>
      </c>
      <c r="N7720">
        <v>54</v>
      </c>
      <c r="O7720">
        <v>11</v>
      </c>
      <c r="P7720" t="s">
        <v>16618</v>
      </c>
      <c r="Q7720" s="4">
        <v>1.095787037037037E-3</v>
      </c>
      <c r="R7720">
        <v>195.749</v>
      </c>
      <c r="S7720">
        <v>1</v>
      </c>
      <c r="T7720" t="b">
        <v>1</v>
      </c>
    </row>
    <row r="7721" spans="1:20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 t="s">
        <v>698</v>
      </c>
      <c r="I7721">
        <v>7</v>
      </c>
      <c r="J7721">
        <v>2</v>
      </c>
      <c r="K7721">
        <v>60</v>
      </c>
      <c r="L7721" t="s">
        <v>28062</v>
      </c>
      <c r="M7721">
        <v>5828198</v>
      </c>
      <c r="N7721">
        <v>49</v>
      </c>
      <c r="O7721">
        <v>1</v>
      </c>
      <c r="P7721" t="s">
        <v>4696</v>
      </c>
      <c r="Q7721" s="4">
        <v>1.0806134259259258E-3</v>
      </c>
      <c r="R7721">
        <v>198.49799999999999</v>
      </c>
      <c r="S7721">
        <v>1</v>
      </c>
      <c r="T7721" t="b">
        <v>1</v>
      </c>
    </row>
    <row r="7722" spans="1:20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 t="s">
        <v>1151</v>
      </c>
      <c r="I7722">
        <v>8</v>
      </c>
      <c r="J7722">
        <v>1</v>
      </c>
      <c r="K7722">
        <v>60</v>
      </c>
      <c r="L7722" t="s">
        <v>28063</v>
      </c>
      <c r="M7722">
        <v>5862002</v>
      </c>
      <c r="N7722">
        <v>59</v>
      </c>
      <c r="O7722">
        <v>17</v>
      </c>
      <c r="P7722" t="s">
        <v>10314</v>
      </c>
      <c r="Q7722" s="4">
        <v>1.1056018518518518E-3</v>
      </c>
      <c r="R7722">
        <v>194.011</v>
      </c>
      <c r="S7722">
        <v>1</v>
      </c>
      <c r="T7722" t="b">
        <v>1</v>
      </c>
    </row>
    <row r="7723" spans="1:20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 t="s">
        <v>2789</v>
      </c>
      <c r="I7723">
        <v>9</v>
      </c>
      <c r="J7723">
        <v>0</v>
      </c>
      <c r="K7723">
        <v>60</v>
      </c>
      <c r="L7723" t="s">
        <v>28064</v>
      </c>
      <c r="M7723">
        <v>5864767</v>
      </c>
      <c r="N7723">
        <v>40</v>
      </c>
      <c r="O7723">
        <v>16</v>
      </c>
      <c r="P7723" t="s">
        <v>7122</v>
      </c>
      <c r="Q7723" s="4">
        <v>1.1038078703703704E-3</v>
      </c>
      <c r="R7723">
        <v>194.327</v>
      </c>
      <c r="S7723">
        <v>1</v>
      </c>
      <c r="T7723" t="b">
        <v>0</v>
      </c>
    </row>
    <row r="7724" spans="1:20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 t="s">
        <v>1156</v>
      </c>
      <c r="I7724">
        <v>10</v>
      </c>
      <c r="J7724">
        <v>0</v>
      </c>
      <c r="K7724">
        <v>60</v>
      </c>
      <c r="L7724" t="s">
        <v>28065</v>
      </c>
      <c r="M7724">
        <v>5865235</v>
      </c>
      <c r="N7724">
        <v>42</v>
      </c>
      <c r="O7724">
        <v>10</v>
      </c>
      <c r="P7724" t="s">
        <v>21094</v>
      </c>
      <c r="Q7724" s="4">
        <v>1.0944328703703704E-3</v>
      </c>
      <c r="R7724">
        <v>195.99100000000001</v>
      </c>
      <c r="S7724">
        <v>1</v>
      </c>
      <c r="T7724" t="b">
        <v>0</v>
      </c>
    </row>
    <row r="7725" spans="1:20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 t="s">
        <v>2738</v>
      </c>
      <c r="I7725">
        <v>11</v>
      </c>
      <c r="J7725">
        <v>0</v>
      </c>
      <c r="K7725">
        <v>60</v>
      </c>
      <c r="L7725" t="s">
        <v>28066</v>
      </c>
      <c r="M7725">
        <v>5865637</v>
      </c>
      <c r="N7725">
        <v>54</v>
      </c>
      <c r="O7725">
        <v>13</v>
      </c>
      <c r="P7725" t="s">
        <v>6931</v>
      </c>
      <c r="Q7725" s="4">
        <v>1.1030208333333332E-3</v>
      </c>
      <c r="R7725">
        <v>194.465</v>
      </c>
      <c r="S7725">
        <v>1</v>
      </c>
      <c r="T7725" t="b">
        <v>0</v>
      </c>
    </row>
    <row r="7726" spans="1:20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 t="s">
        <v>2800</v>
      </c>
      <c r="I7726">
        <v>12</v>
      </c>
      <c r="J7726">
        <v>0</v>
      </c>
      <c r="K7726">
        <v>60</v>
      </c>
      <c r="L7726" t="s">
        <v>28067</v>
      </c>
      <c r="M7726">
        <v>5866186</v>
      </c>
      <c r="N7726">
        <v>49</v>
      </c>
      <c r="O7726">
        <v>5</v>
      </c>
      <c r="P7726" t="s">
        <v>16615</v>
      </c>
      <c r="Q7726" s="4">
        <v>1.0907175925925926E-3</v>
      </c>
      <c r="R7726">
        <v>196.65899999999999</v>
      </c>
      <c r="S7726">
        <v>1</v>
      </c>
      <c r="T7726" t="b">
        <v>0</v>
      </c>
    </row>
    <row r="7727" spans="1:20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 t="s">
        <v>2730</v>
      </c>
      <c r="I7727">
        <v>13</v>
      </c>
      <c r="J7727">
        <v>0</v>
      </c>
      <c r="K7727">
        <v>60</v>
      </c>
      <c r="L7727" t="s">
        <v>28068</v>
      </c>
      <c r="M7727">
        <v>5871638</v>
      </c>
      <c r="N7727">
        <v>46</v>
      </c>
      <c r="O7727">
        <v>12</v>
      </c>
      <c r="P7727" t="s">
        <v>9813</v>
      </c>
      <c r="Q7727" s="4">
        <v>1.0981018518518518E-3</v>
      </c>
      <c r="R7727">
        <v>195.33699999999999</v>
      </c>
      <c r="S7727">
        <v>1</v>
      </c>
      <c r="T7727" t="b">
        <v>0</v>
      </c>
    </row>
    <row r="7728" spans="1:20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 t="s">
        <v>680</v>
      </c>
      <c r="I7728">
        <v>14</v>
      </c>
      <c r="J7728">
        <v>0</v>
      </c>
      <c r="K7728">
        <v>60</v>
      </c>
      <c r="L7728" t="s">
        <v>28069</v>
      </c>
      <c r="M7728">
        <v>5872865</v>
      </c>
      <c r="N7728">
        <v>47</v>
      </c>
      <c r="O7728">
        <v>9</v>
      </c>
      <c r="P7728" t="s">
        <v>4231</v>
      </c>
      <c r="Q7728" s="4">
        <v>1.0941782407407408E-3</v>
      </c>
      <c r="R7728">
        <v>196.03700000000001</v>
      </c>
      <c r="S7728">
        <v>1</v>
      </c>
      <c r="T7728" t="b">
        <v>0</v>
      </c>
    </row>
    <row r="7729" spans="1:20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 t="s">
        <v>25918</v>
      </c>
      <c r="I7729">
        <v>15</v>
      </c>
      <c r="J7729">
        <v>0</v>
      </c>
      <c r="K7729">
        <v>60</v>
      </c>
      <c r="L7729" t="s">
        <v>28070</v>
      </c>
      <c r="M7729">
        <v>5875251</v>
      </c>
      <c r="N7729">
        <v>43</v>
      </c>
      <c r="O7729">
        <v>14</v>
      </c>
      <c r="P7729" t="s">
        <v>7085</v>
      </c>
      <c r="Q7729" s="4">
        <v>1.1037731481481482E-3</v>
      </c>
      <c r="R7729">
        <v>194.333</v>
      </c>
      <c r="S7729">
        <v>1</v>
      </c>
      <c r="T7729" t="b">
        <v>0</v>
      </c>
    </row>
    <row r="7730" spans="1:20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 t="s">
        <v>2846</v>
      </c>
      <c r="I7730">
        <v>16</v>
      </c>
      <c r="J7730">
        <v>0</v>
      </c>
      <c r="K7730">
        <v>60</v>
      </c>
      <c r="L7730" t="s">
        <v>28071</v>
      </c>
      <c r="M7730">
        <v>5893535</v>
      </c>
      <c r="N7730">
        <v>24</v>
      </c>
      <c r="O7730">
        <v>19</v>
      </c>
      <c r="P7730" t="s">
        <v>12270</v>
      </c>
      <c r="Q7730" s="4">
        <v>1.1143402777777777E-3</v>
      </c>
      <c r="R7730">
        <v>192.49</v>
      </c>
      <c r="S7730">
        <v>1</v>
      </c>
      <c r="T7730" t="b">
        <v>0</v>
      </c>
    </row>
    <row r="7731" spans="1:20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 t="s">
        <v>2775</v>
      </c>
      <c r="I7731">
        <v>17</v>
      </c>
      <c r="J7731">
        <v>0</v>
      </c>
      <c r="K7731">
        <v>60</v>
      </c>
      <c r="L7731" t="s">
        <v>28072</v>
      </c>
      <c r="M7731">
        <v>5894280</v>
      </c>
      <c r="N7731">
        <v>52</v>
      </c>
      <c r="O7731">
        <v>2</v>
      </c>
      <c r="P7731" t="s">
        <v>4411</v>
      </c>
      <c r="Q7731" s="4">
        <v>1.0839583333333333E-3</v>
      </c>
      <c r="R7731">
        <v>197.88499999999999</v>
      </c>
      <c r="S7731">
        <v>1</v>
      </c>
      <c r="T7731" t="b">
        <v>0</v>
      </c>
    </row>
    <row r="7732" spans="1:20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 t="s">
        <v>2837</v>
      </c>
      <c r="I7732">
        <v>18</v>
      </c>
      <c r="J7732">
        <v>0</v>
      </c>
      <c r="K7732">
        <v>59</v>
      </c>
      <c r="L7732" t="s">
        <v>25873</v>
      </c>
      <c r="M7732">
        <v>0</v>
      </c>
      <c r="N7732">
        <v>46</v>
      </c>
      <c r="O7732">
        <v>15</v>
      </c>
      <c r="P7732" t="s">
        <v>3523</v>
      </c>
      <c r="Q7732" s="4">
        <v>1.1037847222222221E-3</v>
      </c>
      <c r="R7732">
        <v>194.33099999999999</v>
      </c>
      <c r="S7732">
        <v>11</v>
      </c>
      <c r="T7732" t="b">
        <v>0</v>
      </c>
    </row>
    <row r="7733" spans="1:20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>
        <v>0</v>
      </c>
      <c r="H7733" t="s">
        <v>25917</v>
      </c>
      <c r="I7733">
        <v>19</v>
      </c>
      <c r="J7733">
        <v>0</v>
      </c>
      <c r="K7733">
        <v>34</v>
      </c>
      <c r="L7733" t="s">
        <v>25873</v>
      </c>
      <c r="M7733">
        <v>0</v>
      </c>
      <c r="N7733">
        <v>4</v>
      </c>
      <c r="O7733">
        <v>18</v>
      </c>
      <c r="P7733" t="s">
        <v>15468</v>
      </c>
      <c r="Q7733" s="4">
        <v>1.112037037037037E-3</v>
      </c>
      <c r="R7733">
        <v>192.88900000000001</v>
      </c>
      <c r="S7733">
        <v>5</v>
      </c>
      <c r="T7733" t="b">
        <v>0</v>
      </c>
    </row>
    <row r="7734" spans="1:20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>
        <v>0</v>
      </c>
      <c r="H7734" t="s">
        <v>25917</v>
      </c>
      <c r="I7734">
        <v>20</v>
      </c>
      <c r="J7734">
        <v>0</v>
      </c>
      <c r="K7734">
        <v>18</v>
      </c>
      <c r="L7734" t="s">
        <v>25873</v>
      </c>
      <c r="M7734">
        <v>0</v>
      </c>
      <c r="N7734">
        <v>10</v>
      </c>
      <c r="O7734">
        <v>20</v>
      </c>
      <c r="P7734" t="s">
        <v>12342</v>
      </c>
      <c r="Q7734" s="4">
        <v>1.128449074074074E-3</v>
      </c>
      <c r="R7734">
        <v>190.083</v>
      </c>
      <c r="S7734">
        <v>9</v>
      </c>
      <c r="T7734" t="b">
        <v>0</v>
      </c>
    </row>
    <row r="7735" spans="1:20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 t="s">
        <v>25906</v>
      </c>
      <c r="I7735">
        <v>1</v>
      </c>
      <c r="J7735">
        <v>10</v>
      </c>
      <c r="K7735">
        <v>70</v>
      </c>
      <c r="L7735" t="s">
        <v>28073</v>
      </c>
      <c r="M7735">
        <v>5903876</v>
      </c>
      <c r="N7735">
        <v>16</v>
      </c>
      <c r="O7735">
        <v>4</v>
      </c>
      <c r="P7735" t="s">
        <v>5712</v>
      </c>
      <c r="Q7735" s="4">
        <v>9.5461805555555556E-4</v>
      </c>
      <c r="R7735">
        <v>191.21899999999999</v>
      </c>
      <c r="S7735">
        <v>1</v>
      </c>
      <c r="T7735" t="b">
        <v>1</v>
      </c>
    </row>
    <row r="7736" spans="1:20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 t="s">
        <v>2828</v>
      </c>
      <c r="I7736">
        <v>2</v>
      </c>
      <c r="J7736">
        <v>8</v>
      </c>
      <c r="K7736">
        <v>70</v>
      </c>
      <c r="L7736" t="s">
        <v>28074</v>
      </c>
      <c r="M7736">
        <v>5915405</v>
      </c>
      <c r="N7736">
        <v>70</v>
      </c>
      <c r="O7736">
        <v>2</v>
      </c>
      <c r="P7736" t="s">
        <v>20224</v>
      </c>
      <c r="Q7736" s="4">
        <v>9.5409722222222217E-4</v>
      </c>
      <c r="R7736">
        <v>191.32300000000001</v>
      </c>
      <c r="S7736">
        <v>1</v>
      </c>
      <c r="T7736" t="b">
        <v>1</v>
      </c>
    </row>
    <row r="7737" spans="1:20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 t="s">
        <v>2746</v>
      </c>
      <c r="I7737">
        <v>3</v>
      </c>
      <c r="J7737">
        <v>6</v>
      </c>
      <c r="K7737">
        <v>70</v>
      </c>
      <c r="L7737" t="s">
        <v>28075</v>
      </c>
      <c r="M7737">
        <v>5920762</v>
      </c>
      <c r="N7737">
        <v>65</v>
      </c>
      <c r="O7737">
        <v>1</v>
      </c>
      <c r="P7737" t="s">
        <v>5886</v>
      </c>
      <c r="Q7737" s="4">
        <v>9.4827546296296294E-4</v>
      </c>
      <c r="R7737">
        <v>192.49799999999999</v>
      </c>
      <c r="S7737">
        <v>1</v>
      </c>
      <c r="T7737" t="b">
        <v>1</v>
      </c>
    </row>
    <row r="7738" spans="1:20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 t="s">
        <v>2759</v>
      </c>
      <c r="I7738">
        <v>4</v>
      </c>
      <c r="J7738">
        <v>5</v>
      </c>
      <c r="K7738">
        <v>70</v>
      </c>
      <c r="L7738" t="s">
        <v>28076</v>
      </c>
      <c r="M7738">
        <v>5930843</v>
      </c>
      <c r="N7738">
        <v>65</v>
      </c>
      <c r="O7738">
        <v>3</v>
      </c>
      <c r="P7738" t="s">
        <v>15114</v>
      </c>
      <c r="Q7738" s="4">
        <v>9.5449074074074078E-4</v>
      </c>
      <c r="R7738">
        <v>191.245</v>
      </c>
      <c r="S7738">
        <v>1</v>
      </c>
      <c r="T7738" t="b">
        <v>1</v>
      </c>
    </row>
    <row r="7739" spans="1:20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 t="s">
        <v>752</v>
      </c>
      <c r="I7739">
        <v>5</v>
      </c>
      <c r="J7739">
        <v>4</v>
      </c>
      <c r="K7739">
        <v>70</v>
      </c>
      <c r="L7739" t="s">
        <v>28077</v>
      </c>
      <c r="M7739">
        <v>5938268</v>
      </c>
      <c r="N7739">
        <v>63</v>
      </c>
      <c r="O7739">
        <v>8</v>
      </c>
      <c r="P7739" t="s">
        <v>6081</v>
      </c>
      <c r="Q7739" s="4">
        <v>9.6016203703703704E-4</v>
      </c>
      <c r="R7739">
        <v>190.11500000000001</v>
      </c>
      <c r="S7739">
        <v>1</v>
      </c>
      <c r="T7739" t="b">
        <v>1</v>
      </c>
    </row>
    <row r="7740" spans="1:20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 t="s">
        <v>675</v>
      </c>
      <c r="I7740">
        <v>6</v>
      </c>
      <c r="J7740">
        <v>3</v>
      </c>
      <c r="K7740">
        <v>70</v>
      </c>
      <c r="L7740" t="s">
        <v>28078</v>
      </c>
      <c r="M7740">
        <v>5939113</v>
      </c>
      <c r="N7740">
        <v>63</v>
      </c>
      <c r="O7740">
        <v>5</v>
      </c>
      <c r="P7740" t="s">
        <v>11135</v>
      </c>
      <c r="Q7740" s="4">
        <v>9.5493055555555555E-4</v>
      </c>
      <c r="R7740">
        <v>191.15700000000001</v>
      </c>
      <c r="S7740">
        <v>1</v>
      </c>
      <c r="T7740" t="b">
        <v>1</v>
      </c>
    </row>
    <row r="7741" spans="1:20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 t="s">
        <v>698</v>
      </c>
      <c r="I7741">
        <v>7</v>
      </c>
      <c r="J7741">
        <v>2</v>
      </c>
      <c r="K7741">
        <v>70</v>
      </c>
      <c r="L7741" t="s">
        <v>28079</v>
      </c>
      <c r="M7741">
        <v>5958964</v>
      </c>
      <c r="N7741">
        <v>57</v>
      </c>
      <c r="O7741">
        <v>6</v>
      </c>
      <c r="P7741" t="s">
        <v>14999</v>
      </c>
      <c r="Q7741" s="4">
        <v>9.5724537037037035E-4</v>
      </c>
      <c r="R7741">
        <v>190.69399999999999</v>
      </c>
      <c r="S7741">
        <v>1</v>
      </c>
      <c r="T7741" t="b">
        <v>1</v>
      </c>
    </row>
    <row r="7742" spans="1:20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 t="s">
        <v>1151</v>
      </c>
      <c r="I7742">
        <v>8</v>
      </c>
      <c r="J7742">
        <v>1</v>
      </c>
      <c r="K7742">
        <v>70</v>
      </c>
      <c r="L7742" t="s">
        <v>28080</v>
      </c>
      <c r="M7742">
        <v>5972048</v>
      </c>
      <c r="N7742">
        <v>65</v>
      </c>
      <c r="O7742">
        <v>13</v>
      </c>
      <c r="P7742" t="s">
        <v>11993</v>
      </c>
      <c r="Q7742" s="4">
        <v>9.6366898148148147E-4</v>
      </c>
      <c r="R7742">
        <v>189.423</v>
      </c>
      <c r="S7742">
        <v>1</v>
      </c>
      <c r="T7742" t="b">
        <v>1</v>
      </c>
    </row>
    <row r="7743" spans="1:20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 t="s">
        <v>2789</v>
      </c>
      <c r="I7743">
        <v>9</v>
      </c>
      <c r="J7743">
        <v>0</v>
      </c>
      <c r="K7743">
        <v>70</v>
      </c>
      <c r="L7743" t="s">
        <v>28081</v>
      </c>
      <c r="M7743">
        <v>5972650</v>
      </c>
      <c r="N7743">
        <v>55</v>
      </c>
      <c r="O7743">
        <v>11</v>
      </c>
      <c r="P7743" t="s">
        <v>19552</v>
      </c>
      <c r="Q7743" s="4">
        <v>9.6273148148148151E-4</v>
      </c>
      <c r="R7743">
        <v>189.608</v>
      </c>
      <c r="S7743">
        <v>1</v>
      </c>
      <c r="T7743" t="b">
        <v>0</v>
      </c>
    </row>
    <row r="7744" spans="1:20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 t="s">
        <v>1156</v>
      </c>
      <c r="I7744">
        <v>10</v>
      </c>
      <c r="J7744">
        <v>0</v>
      </c>
      <c r="K7744">
        <v>70</v>
      </c>
      <c r="L7744" t="s">
        <v>28082</v>
      </c>
      <c r="M7744">
        <v>5973132</v>
      </c>
      <c r="N7744">
        <v>55</v>
      </c>
      <c r="O7744">
        <v>9</v>
      </c>
      <c r="P7744" t="s">
        <v>14988</v>
      </c>
      <c r="Q7744" s="4">
        <v>9.6092592592592594E-4</v>
      </c>
      <c r="R7744">
        <v>189.964</v>
      </c>
      <c r="S7744">
        <v>1</v>
      </c>
      <c r="T7744" t="b">
        <v>0</v>
      </c>
    </row>
    <row r="7745" spans="1:20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 t="s">
        <v>2738</v>
      </c>
      <c r="I7745">
        <v>11</v>
      </c>
      <c r="J7745">
        <v>0</v>
      </c>
      <c r="K7745">
        <v>70</v>
      </c>
      <c r="L7745" t="s">
        <v>28083</v>
      </c>
      <c r="M7745">
        <v>5974488</v>
      </c>
      <c r="N7745">
        <v>65</v>
      </c>
      <c r="O7745">
        <v>14</v>
      </c>
      <c r="P7745" t="s">
        <v>14905</v>
      </c>
      <c r="Q7745" s="4">
        <v>9.6391203703703699E-4</v>
      </c>
      <c r="R7745">
        <v>189.375</v>
      </c>
      <c r="S7745">
        <v>1</v>
      </c>
      <c r="T7745" t="b">
        <v>0</v>
      </c>
    </row>
    <row r="7746" spans="1:20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 t="s">
        <v>2800</v>
      </c>
      <c r="I7746">
        <v>12</v>
      </c>
      <c r="J7746">
        <v>0</v>
      </c>
      <c r="K7746">
        <v>70</v>
      </c>
      <c r="L7746" t="s">
        <v>28084</v>
      </c>
      <c r="M7746">
        <v>5975388</v>
      </c>
      <c r="N7746">
        <v>65</v>
      </c>
      <c r="O7746">
        <v>15</v>
      </c>
      <c r="P7746" t="s">
        <v>12434</v>
      </c>
      <c r="Q7746" s="4">
        <v>9.6548611111111108E-4</v>
      </c>
      <c r="R7746">
        <v>189.06700000000001</v>
      </c>
      <c r="S7746">
        <v>1</v>
      </c>
      <c r="T7746" t="b">
        <v>0</v>
      </c>
    </row>
    <row r="7747" spans="1:20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 t="s">
        <v>2730</v>
      </c>
      <c r="I7747">
        <v>13</v>
      </c>
      <c r="J7747">
        <v>0</v>
      </c>
      <c r="K7747">
        <v>70</v>
      </c>
      <c r="L7747" t="s">
        <v>28085</v>
      </c>
      <c r="M7747">
        <v>5977922</v>
      </c>
      <c r="N7747">
        <v>65</v>
      </c>
      <c r="O7747">
        <v>12</v>
      </c>
      <c r="P7747" t="s">
        <v>12714</v>
      </c>
      <c r="Q7747" s="4">
        <v>9.6324074074074075E-4</v>
      </c>
      <c r="R7747">
        <v>189.50700000000001</v>
      </c>
      <c r="S7747">
        <v>1</v>
      </c>
      <c r="T7747" t="b">
        <v>0</v>
      </c>
    </row>
    <row r="7748" spans="1:20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 t="s">
        <v>680</v>
      </c>
      <c r="I7748">
        <v>14</v>
      </c>
      <c r="J7748">
        <v>0</v>
      </c>
      <c r="K7748">
        <v>69</v>
      </c>
      <c r="L7748" t="s">
        <v>25873</v>
      </c>
      <c r="M7748">
        <v>0</v>
      </c>
      <c r="N7748">
        <v>40</v>
      </c>
      <c r="O7748">
        <v>10</v>
      </c>
      <c r="P7748" t="s">
        <v>16913</v>
      </c>
      <c r="Q7748" s="4">
        <v>9.6266203703703705E-4</v>
      </c>
      <c r="R7748">
        <v>189.62100000000001</v>
      </c>
      <c r="S7748">
        <v>11</v>
      </c>
      <c r="T7748" t="b">
        <v>0</v>
      </c>
    </row>
    <row r="7749" spans="1:20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 t="s">
        <v>25918</v>
      </c>
      <c r="I7749">
        <v>15</v>
      </c>
      <c r="J7749">
        <v>0</v>
      </c>
      <c r="K7749">
        <v>69</v>
      </c>
      <c r="L7749" t="s">
        <v>25873</v>
      </c>
      <c r="M7749">
        <v>0</v>
      </c>
      <c r="N7749">
        <v>69</v>
      </c>
      <c r="O7749">
        <v>16</v>
      </c>
      <c r="P7749" t="s">
        <v>19888</v>
      </c>
      <c r="Q7749" s="4">
        <v>9.6578703703703703E-4</v>
      </c>
      <c r="R7749">
        <v>189.00800000000001</v>
      </c>
      <c r="S7749">
        <v>11</v>
      </c>
      <c r="T7749" t="b">
        <v>0</v>
      </c>
    </row>
    <row r="7750" spans="1:20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 t="s">
        <v>2846</v>
      </c>
      <c r="I7750">
        <v>16</v>
      </c>
      <c r="J7750">
        <v>0</v>
      </c>
      <c r="K7750">
        <v>69</v>
      </c>
      <c r="L7750" t="s">
        <v>25873</v>
      </c>
      <c r="M7750">
        <v>0</v>
      </c>
      <c r="N7750">
        <v>69</v>
      </c>
      <c r="O7750">
        <v>7</v>
      </c>
      <c r="P7750" t="s">
        <v>11871</v>
      </c>
      <c r="Q7750" s="4">
        <v>9.6012731481481481E-4</v>
      </c>
      <c r="R7750">
        <v>190.12200000000001</v>
      </c>
      <c r="S7750">
        <v>11</v>
      </c>
      <c r="T7750" t="b">
        <v>0</v>
      </c>
    </row>
    <row r="7751" spans="1:20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>
        <v>0</v>
      </c>
      <c r="H7751" t="s">
        <v>25917</v>
      </c>
      <c r="I7751">
        <v>17</v>
      </c>
      <c r="J7751">
        <v>0</v>
      </c>
      <c r="K7751">
        <v>29</v>
      </c>
      <c r="L7751" t="s">
        <v>25873</v>
      </c>
      <c r="M7751">
        <v>0</v>
      </c>
      <c r="N7751">
        <v>18</v>
      </c>
      <c r="O7751">
        <v>17</v>
      </c>
      <c r="P7751" t="s">
        <v>17733</v>
      </c>
      <c r="Q7751" s="4">
        <v>9.659375E-4</v>
      </c>
      <c r="R7751">
        <v>188.97800000000001</v>
      </c>
      <c r="S7751">
        <v>22</v>
      </c>
      <c r="T7751" t="b">
        <v>0</v>
      </c>
    </row>
    <row r="7752" spans="1:20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>
        <v>0</v>
      </c>
      <c r="H7752" t="s">
        <v>25917</v>
      </c>
      <c r="I7752">
        <v>18</v>
      </c>
      <c r="J7752">
        <v>0</v>
      </c>
      <c r="K7752">
        <v>15</v>
      </c>
      <c r="L7752" t="s">
        <v>25873</v>
      </c>
      <c r="M7752">
        <v>0</v>
      </c>
      <c r="N7752">
        <v>4</v>
      </c>
      <c r="O7752">
        <v>18</v>
      </c>
      <c r="P7752" t="s">
        <v>14942</v>
      </c>
      <c r="Q7752" s="4">
        <v>9.6677083333333337E-4</v>
      </c>
      <c r="R7752">
        <v>188.815</v>
      </c>
      <c r="S7752">
        <v>36</v>
      </c>
      <c r="T7752" t="b">
        <v>0</v>
      </c>
    </row>
    <row r="7753" spans="1:20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>
        <v>0</v>
      </c>
      <c r="H7753" t="s">
        <v>25917</v>
      </c>
      <c r="I7753">
        <v>19</v>
      </c>
      <c r="J7753">
        <v>0</v>
      </c>
      <c r="K7753">
        <v>1</v>
      </c>
      <c r="L7753" t="s">
        <v>25873</v>
      </c>
      <c r="M7753">
        <v>0</v>
      </c>
      <c r="N7753">
        <v>0</v>
      </c>
      <c r="P7753" t="s">
        <v>30429</v>
      </c>
      <c r="Q7753" s="4">
        <v>0</v>
      </c>
      <c r="R7753">
        <v>0</v>
      </c>
      <c r="S7753">
        <v>25</v>
      </c>
      <c r="T7753" t="b">
        <v>0</v>
      </c>
    </row>
    <row r="7754" spans="1:20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>
        <v>0</v>
      </c>
      <c r="H7754" t="s">
        <v>26452</v>
      </c>
      <c r="I7754">
        <v>20</v>
      </c>
      <c r="J7754">
        <v>0</v>
      </c>
      <c r="K7754">
        <v>0</v>
      </c>
      <c r="L7754" t="s">
        <v>25873</v>
      </c>
      <c r="M7754">
        <v>0</v>
      </c>
      <c r="N7754">
        <v>0</v>
      </c>
      <c r="P7754" t="s">
        <v>30429</v>
      </c>
      <c r="Q7754" s="4">
        <v>0</v>
      </c>
      <c r="R7754">
        <v>0</v>
      </c>
      <c r="S7754">
        <v>54</v>
      </c>
      <c r="T7754" t="b">
        <v>0</v>
      </c>
    </row>
    <row r="7755" spans="1:20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 t="s">
        <v>25906</v>
      </c>
      <c r="I7755">
        <v>1</v>
      </c>
      <c r="J7755">
        <v>10</v>
      </c>
      <c r="K7755">
        <v>57</v>
      </c>
      <c r="L7755" t="s">
        <v>28086</v>
      </c>
      <c r="M7755">
        <v>5751289</v>
      </c>
      <c r="N7755">
        <v>39</v>
      </c>
      <c r="O7755">
        <v>3</v>
      </c>
      <c r="P7755" t="s">
        <v>13488</v>
      </c>
      <c r="Q7755" s="4">
        <v>1.1457175925925925E-3</v>
      </c>
      <c r="R7755">
        <v>197.07400000000001</v>
      </c>
      <c r="S7755">
        <v>1</v>
      </c>
      <c r="T7755" t="b">
        <v>1</v>
      </c>
    </row>
    <row r="7756" spans="1:20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 t="s">
        <v>2828</v>
      </c>
      <c r="I7756">
        <v>2</v>
      </c>
      <c r="J7756">
        <v>8</v>
      </c>
      <c r="K7756">
        <v>57</v>
      </c>
      <c r="L7756" t="s">
        <v>28087</v>
      </c>
      <c r="M7756">
        <v>5753647</v>
      </c>
      <c r="N7756">
        <v>57</v>
      </c>
      <c r="O7756">
        <v>4</v>
      </c>
      <c r="P7756" t="s">
        <v>5355</v>
      </c>
      <c r="Q7756" s="4">
        <v>1.1464814814814814E-3</v>
      </c>
      <c r="R7756">
        <v>196.94300000000001</v>
      </c>
      <c r="S7756">
        <v>1</v>
      </c>
      <c r="T7756" t="b">
        <v>1</v>
      </c>
    </row>
    <row r="7757" spans="1:20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 t="s">
        <v>2746</v>
      </c>
      <c r="I7757">
        <v>3</v>
      </c>
      <c r="J7757">
        <v>6</v>
      </c>
      <c r="K7757">
        <v>57</v>
      </c>
      <c r="L7757" t="s">
        <v>28088</v>
      </c>
      <c r="M7757">
        <v>5767283</v>
      </c>
      <c r="N7757">
        <v>39</v>
      </c>
      <c r="O7757">
        <v>5</v>
      </c>
      <c r="P7757" t="s">
        <v>13482</v>
      </c>
      <c r="Q7757" s="4">
        <v>1.1482291666666668E-3</v>
      </c>
      <c r="R7757">
        <v>196.643</v>
      </c>
      <c r="S7757">
        <v>1</v>
      </c>
      <c r="T7757" t="b">
        <v>1</v>
      </c>
    </row>
    <row r="7758" spans="1:20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 t="s">
        <v>2759</v>
      </c>
      <c r="I7758">
        <v>4</v>
      </c>
      <c r="J7758">
        <v>5</v>
      </c>
      <c r="K7758">
        <v>57</v>
      </c>
      <c r="L7758" t="s">
        <v>28089</v>
      </c>
      <c r="M7758">
        <v>5771321</v>
      </c>
      <c r="N7758">
        <v>56</v>
      </c>
      <c r="O7758">
        <v>7</v>
      </c>
      <c r="P7758" t="s">
        <v>13481</v>
      </c>
      <c r="Q7758" s="4">
        <v>1.1497800925925927E-3</v>
      </c>
      <c r="R7758">
        <v>196.37799999999999</v>
      </c>
      <c r="S7758">
        <v>1</v>
      </c>
      <c r="T7758" t="b">
        <v>1</v>
      </c>
    </row>
    <row r="7759" spans="1:20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 t="s">
        <v>752</v>
      </c>
      <c r="I7759">
        <v>5</v>
      </c>
      <c r="J7759">
        <v>4</v>
      </c>
      <c r="K7759">
        <v>57</v>
      </c>
      <c r="L7759" t="s">
        <v>28090</v>
      </c>
      <c r="M7759">
        <v>5772159</v>
      </c>
      <c r="N7759">
        <v>52</v>
      </c>
      <c r="O7759">
        <v>6</v>
      </c>
      <c r="P7759" t="s">
        <v>15390</v>
      </c>
      <c r="Q7759" s="4">
        <v>1.1496412037037037E-3</v>
      </c>
      <c r="R7759">
        <v>196.40100000000001</v>
      </c>
      <c r="S7759">
        <v>1</v>
      </c>
      <c r="T7759" t="b">
        <v>1</v>
      </c>
    </row>
    <row r="7760" spans="1:20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 t="s">
        <v>675</v>
      </c>
      <c r="I7760">
        <v>6</v>
      </c>
      <c r="J7760">
        <v>3</v>
      </c>
      <c r="K7760">
        <v>57</v>
      </c>
      <c r="L7760" t="s">
        <v>28091</v>
      </c>
      <c r="M7760">
        <v>5779033</v>
      </c>
      <c r="N7760">
        <v>46</v>
      </c>
      <c r="O7760">
        <v>10</v>
      </c>
      <c r="P7760" t="s">
        <v>16731</v>
      </c>
      <c r="Q7760" s="4">
        <v>1.1515509259259259E-3</v>
      </c>
      <c r="R7760">
        <v>196.07599999999999</v>
      </c>
      <c r="S7760">
        <v>1</v>
      </c>
      <c r="T7760" t="b">
        <v>1</v>
      </c>
    </row>
    <row r="7761" spans="1:20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 t="s">
        <v>698</v>
      </c>
      <c r="I7761">
        <v>7</v>
      </c>
      <c r="J7761">
        <v>2</v>
      </c>
      <c r="K7761">
        <v>57</v>
      </c>
      <c r="L7761" t="s">
        <v>28092</v>
      </c>
      <c r="M7761">
        <v>5786202</v>
      </c>
      <c r="N7761">
        <v>46</v>
      </c>
      <c r="O7761">
        <v>2</v>
      </c>
      <c r="P7761" t="s">
        <v>3458</v>
      </c>
      <c r="Q7761" s="4">
        <v>1.144375E-3</v>
      </c>
      <c r="R7761">
        <v>197.30500000000001</v>
      </c>
      <c r="S7761">
        <v>1</v>
      </c>
      <c r="T7761" t="b">
        <v>1</v>
      </c>
    </row>
    <row r="7762" spans="1:20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 t="s">
        <v>1151</v>
      </c>
      <c r="I7762">
        <v>8</v>
      </c>
      <c r="J7762">
        <v>1</v>
      </c>
      <c r="K7762">
        <v>57</v>
      </c>
      <c r="L7762" t="s">
        <v>28093</v>
      </c>
      <c r="M7762">
        <v>5787956</v>
      </c>
      <c r="N7762">
        <v>55</v>
      </c>
      <c r="O7762">
        <v>8</v>
      </c>
      <c r="P7762" t="s">
        <v>19385</v>
      </c>
      <c r="Q7762" s="4">
        <v>1.150162037037037E-3</v>
      </c>
      <c r="R7762">
        <v>196.31200000000001</v>
      </c>
      <c r="S7762">
        <v>1</v>
      </c>
      <c r="T7762" t="b">
        <v>1</v>
      </c>
    </row>
    <row r="7763" spans="1:20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 t="s">
        <v>2789</v>
      </c>
      <c r="I7763">
        <v>9</v>
      </c>
      <c r="J7763">
        <v>0</v>
      </c>
      <c r="K7763">
        <v>57</v>
      </c>
      <c r="L7763" t="s">
        <v>28094</v>
      </c>
      <c r="M7763">
        <v>5796199</v>
      </c>
      <c r="N7763">
        <v>50</v>
      </c>
      <c r="O7763">
        <v>11</v>
      </c>
      <c r="P7763" t="s">
        <v>10743</v>
      </c>
      <c r="Q7763" s="4">
        <v>1.1519444444444444E-3</v>
      </c>
      <c r="R7763">
        <v>196.00899999999999</v>
      </c>
      <c r="S7763">
        <v>1</v>
      </c>
      <c r="T7763" t="b">
        <v>0</v>
      </c>
    </row>
    <row r="7764" spans="1:20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 t="s">
        <v>1156</v>
      </c>
      <c r="I7764">
        <v>10</v>
      </c>
      <c r="J7764">
        <v>0</v>
      </c>
      <c r="K7764">
        <v>57</v>
      </c>
      <c r="L7764" t="s">
        <v>28095</v>
      </c>
      <c r="M7764">
        <v>5799224</v>
      </c>
      <c r="N7764">
        <v>36</v>
      </c>
      <c r="O7764">
        <v>12</v>
      </c>
      <c r="P7764" t="s">
        <v>12343</v>
      </c>
      <c r="Q7764" s="4">
        <v>1.1530324074074073E-3</v>
      </c>
      <c r="R7764">
        <v>195.82400000000001</v>
      </c>
      <c r="S7764">
        <v>1</v>
      </c>
      <c r="T7764" t="b">
        <v>0</v>
      </c>
    </row>
    <row r="7765" spans="1:20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 t="s">
        <v>2738</v>
      </c>
      <c r="I7765">
        <v>11</v>
      </c>
      <c r="J7765">
        <v>0</v>
      </c>
      <c r="K7765">
        <v>57</v>
      </c>
      <c r="L7765" t="s">
        <v>28096</v>
      </c>
      <c r="M7765">
        <v>5800111</v>
      </c>
      <c r="N7765">
        <v>53</v>
      </c>
      <c r="O7765">
        <v>13</v>
      </c>
      <c r="P7765" t="s">
        <v>6903</v>
      </c>
      <c r="Q7765" s="4">
        <v>1.1539814814814815E-3</v>
      </c>
      <c r="R7765">
        <v>195.66300000000001</v>
      </c>
      <c r="S7765">
        <v>1</v>
      </c>
      <c r="T7765" t="b">
        <v>0</v>
      </c>
    </row>
    <row r="7766" spans="1:20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 t="s">
        <v>2800</v>
      </c>
      <c r="I7766">
        <v>12</v>
      </c>
      <c r="J7766">
        <v>0</v>
      </c>
      <c r="K7766">
        <v>57</v>
      </c>
      <c r="L7766" t="s">
        <v>28097</v>
      </c>
      <c r="M7766">
        <v>5814903</v>
      </c>
      <c r="N7766">
        <v>53</v>
      </c>
      <c r="O7766">
        <v>17</v>
      </c>
      <c r="P7766" t="s">
        <v>3258</v>
      </c>
      <c r="Q7766" s="4">
        <v>1.1586921296296295E-3</v>
      </c>
      <c r="R7766">
        <v>194.86699999999999</v>
      </c>
      <c r="S7766">
        <v>1</v>
      </c>
      <c r="T7766" t="b">
        <v>0</v>
      </c>
    </row>
    <row r="7767" spans="1:20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 t="s">
        <v>2730</v>
      </c>
      <c r="I7767">
        <v>13</v>
      </c>
      <c r="J7767">
        <v>0</v>
      </c>
      <c r="K7767">
        <v>57</v>
      </c>
      <c r="L7767" t="s">
        <v>28098</v>
      </c>
      <c r="M7767">
        <v>5815816</v>
      </c>
      <c r="N7767">
        <v>52</v>
      </c>
      <c r="O7767">
        <v>15</v>
      </c>
      <c r="P7767" t="s">
        <v>10682</v>
      </c>
      <c r="Q7767" s="4">
        <v>1.1567245370370371E-3</v>
      </c>
      <c r="R7767">
        <v>195.19900000000001</v>
      </c>
      <c r="S7767">
        <v>1</v>
      </c>
      <c r="T7767" t="b">
        <v>0</v>
      </c>
    </row>
    <row r="7768" spans="1:20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 t="s">
        <v>680</v>
      </c>
      <c r="I7768">
        <v>14</v>
      </c>
      <c r="J7768">
        <v>0</v>
      </c>
      <c r="K7768">
        <v>57</v>
      </c>
      <c r="L7768" t="s">
        <v>28099</v>
      </c>
      <c r="M7768">
        <v>5837808</v>
      </c>
      <c r="N7768">
        <v>55</v>
      </c>
      <c r="O7768">
        <v>1</v>
      </c>
      <c r="P7768" t="s">
        <v>3443</v>
      </c>
      <c r="Q7768" s="4">
        <v>1.1421643518518519E-3</v>
      </c>
      <c r="R7768">
        <v>197.68700000000001</v>
      </c>
      <c r="S7768">
        <v>1</v>
      </c>
      <c r="T7768" t="b">
        <v>0</v>
      </c>
    </row>
    <row r="7769" spans="1:20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 t="s">
        <v>25918</v>
      </c>
      <c r="I7769">
        <v>15</v>
      </c>
      <c r="J7769">
        <v>0</v>
      </c>
      <c r="K7769">
        <v>57</v>
      </c>
      <c r="L7769" t="s">
        <v>28100</v>
      </c>
      <c r="M7769">
        <v>5843063</v>
      </c>
      <c r="N7769">
        <v>41</v>
      </c>
      <c r="O7769">
        <v>9</v>
      </c>
      <c r="P7769" t="s">
        <v>14683</v>
      </c>
      <c r="Q7769" s="4">
        <v>1.150787037037037E-3</v>
      </c>
      <c r="R7769">
        <v>196.20599999999999</v>
      </c>
      <c r="S7769">
        <v>1</v>
      </c>
      <c r="T7769" t="b">
        <v>0</v>
      </c>
    </row>
    <row r="7770" spans="1:20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 t="s">
        <v>2846</v>
      </c>
      <c r="I7770">
        <v>16</v>
      </c>
      <c r="J7770">
        <v>0</v>
      </c>
      <c r="K7770">
        <v>56</v>
      </c>
      <c r="L7770" t="s">
        <v>25873</v>
      </c>
      <c r="M7770">
        <v>0</v>
      </c>
      <c r="N7770">
        <v>29</v>
      </c>
      <c r="O7770">
        <v>19</v>
      </c>
      <c r="P7770" t="s">
        <v>16065</v>
      </c>
      <c r="Q7770" s="4">
        <v>1.1682291666666666E-3</v>
      </c>
      <c r="R7770">
        <v>193.27600000000001</v>
      </c>
      <c r="S7770">
        <v>11</v>
      </c>
      <c r="T7770" t="b">
        <v>0</v>
      </c>
    </row>
    <row r="7771" spans="1:20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 t="s">
        <v>2775</v>
      </c>
      <c r="I7771">
        <v>17</v>
      </c>
      <c r="J7771">
        <v>0</v>
      </c>
      <c r="K7771">
        <v>56</v>
      </c>
      <c r="L7771" t="s">
        <v>25873</v>
      </c>
      <c r="M7771">
        <v>0</v>
      </c>
      <c r="N7771">
        <v>52</v>
      </c>
      <c r="O7771">
        <v>18</v>
      </c>
      <c r="P7771" t="s">
        <v>14615</v>
      </c>
      <c r="Q7771" s="4">
        <v>1.1642361111111111E-3</v>
      </c>
      <c r="R7771">
        <v>193.93899999999999</v>
      </c>
      <c r="S7771">
        <v>11</v>
      </c>
      <c r="T7771" t="b">
        <v>0</v>
      </c>
    </row>
    <row r="7772" spans="1:20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 t="s">
        <v>2837</v>
      </c>
      <c r="I7772">
        <v>18</v>
      </c>
      <c r="J7772">
        <v>0</v>
      </c>
      <c r="K7772">
        <v>54</v>
      </c>
      <c r="L7772" t="s">
        <v>25873</v>
      </c>
      <c r="M7772">
        <v>0</v>
      </c>
      <c r="N7772">
        <v>53</v>
      </c>
      <c r="O7772">
        <v>14</v>
      </c>
      <c r="P7772" t="s">
        <v>8674</v>
      </c>
      <c r="Q7772" s="4">
        <v>1.1544791666666667E-3</v>
      </c>
      <c r="R7772">
        <v>195.578</v>
      </c>
      <c r="S7772">
        <v>13</v>
      </c>
      <c r="T7772" t="b">
        <v>0</v>
      </c>
    </row>
    <row r="7773" spans="1:20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>
        <v>0</v>
      </c>
      <c r="H7773" t="s">
        <v>25917</v>
      </c>
      <c r="I7773">
        <v>19</v>
      </c>
      <c r="J7773">
        <v>0</v>
      </c>
      <c r="K7773">
        <v>41</v>
      </c>
      <c r="L7773" t="s">
        <v>25873</v>
      </c>
      <c r="M7773">
        <v>0</v>
      </c>
      <c r="N7773">
        <v>37</v>
      </c>
      <c r="O7773">
        <v>20</v>
      </c>
      <c r="P7773" t="s">
        <v>10663</v>
      </c>
      <c r="Q7773" s="4">
        <v>1.1694675925925926E-3</v>
      </c>
      <c r="R7773">
        <v>193.072</v>
      </c>
      <c r="S7773">
        <v>23</v>
      </c>
      <c r="T7773" t="b">
        <v>0</v>
      </c>
    </row>
    <row r="7774" spans="1:20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>
        <v>0</v>
      </c>
      <c r="H7774" t="s">
        <v>25917</v>
      </c>
      <c r="I7774">
        <v>20</v>
      </c>
      <c r="J7774">
        <v>0</v>
      </c>
      <c r="K7774">
        <v>23</v>
      </c>
      <c r="L7774" t="s">
        <v>25873</v>
      </c>
      <c r="M7774">
        <v>0</v>
      </c>
      <c r="N7774">
        <v>13</v>
      </c>
      <c r="O7774">
        <v>16</v>
      </c>
      <c r="P7774" t="s">
        <v>8630</v>
      </c>
      <c r="Q7774" s="4">
        <v>1.1573148148148148E-3</v>
      </c>
      <c r="R7774">
        <v>195.09899999999999</v>
      </c>
      <c r="S7774">
        <v>5</v>
      </c>
      <c r="T7774" t="b">
        <v>0</v>
      </c>
    </row>
    <row r="7775" spans="1:20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 t="s">
        <v>25906</v>
      </c>
      <c r="I7775">
        <v>1</v>
      </c>
      <c r="J7775">
        <v>10</v>
      </c>
      <c r="K7775">
        <v>44</v>
      </c>
      <c r="L7775" t="s">
        <v>28101</v>
      </c>
      <c r="M7775">
        <v>5030995</v>
      </c>
      <c r="N7775">
        <v>42</v>
      </c>
      <c r="O7775">
        <v>4</v>
      </c>
      <c r="P7775" t="s">
        <v>6339</v>
      </c>
      <c r="Q7775" s="4">
        <v>1.2462268518518519E-3</v>
      </c>
      <c r="R7775">
        <v>234.173</v>
      </c>
      <c r="S7775">
        <v>1</v>
      </c>
      <c r="T7775" t="b">
        <v>1</v>
      </c>
    </row>
    <row r="7776" spans="1:20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 t="s">
        <v>2828</v>
      </c>
      <c r="I7776">
        <v>2</v>
      </c>
      <c r="J7776">
        <v>8</v>
      </c>
      <c r="K7776">
        <v>44</v>
      </c>
      <c r="L7776" t="s">
        <v>28102</v>
      </c>
      <c r="M7776">
        <v>5031934</v>
      </c>
      <c r="N7776">
        <v>43</v>
      </c>
      <c r="O7776">
        <v>6</v>
      </c>
      <c r="P7776" t="s">
        <v>9312</v>
      </c>
      <c r="Q7776" s="4">
        <v>1.2469560185185186E-3</v>
      </c>
      <c r="R7776">
        <v>234.036</v>
      </c>
      <c r="S7776">
        <v>1</v>
      </c>
      <c r="T7776" t="b">
        <v>1</v>
      </c>
    </row>
    <row r="7777" spans="1:20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 t="s">
        <v>2746</v>
      </c>
      <c r="I7777">
        <v>3</v>
      </c>
      <c r="J7777">
        <v>6</v>
      </c>
      <c r="K7777">
        <v>44</v>
      </c>
      <c r="L7777" t="s">
        <v>28103</v>
      </c>
      <c r="M7777">
        <v>5034870</v>
      </c>
      <c r="N7777">
        <v>38</v>
      </c>
      <c r="O7777">
        <v>1</v>
      </c>
      <c r="P7777" t="s">
        <v>6629</v>
      </c>
      <c r="Q7777" s="4">
        <v>1.2414699074074075E-3</v>
      </c>
      <c r="R7777">
        <v>235.07</v>
      </c>
      <c r="S7777">
        <v>1</v>
      </c>
      <c r="T7777" t="b">
        <v>1</v>
      </c>
    </row>
    <row r="7778" spans="1:20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 t="s">
        <v>2759</v>
      </c>
      <c r="I7778">
        <v>4</v>
      </c>
      <c r="J7778">
        <v>5</v>
      </c>
      <c r="K7778">
        <v>44</v>
      </c>
      <c r="L7778" t="s">
        <v>28104</v>
      </c>
      <c r="M7778">
        <v>5040961</v>
      </c>
      <c r="N7778">
        <v>41</v>
      </c>
      <c r="O7778">
        <v>3</v>
      </c>
      <c r="P7778" t="s">
        <v>4196</v>
      </c>
      <c r="Q7778" s="4">
        <v>1.246111111111111E-3</v>
      </c>
      <c r="R7778">
        <v>234.19499999999999</v>
      </c>
      <c r="S7778">
        <v>1</v>
      </c>
      <c r="T7778" t="b">
        <v>1</v>
      </c>
    </row>
    <row r="7779" spans="1:20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 t="s">
        <v>752</v>
      </c>
      <c r="I7779">
        <v>5</v>
      </c>
      <c r="J7779">
        <v>4</v>
      </c>
      <c r="K7779">
        <v>44</v>
      </c>
      <c r="L7779" t="s">
        <v>28105</v>
      </c>
      <c r="M7779">
        <v>5042271</v>
      </c>
      <c r="N7779">
        <v>35</v>
      </c>
      <c r="O7779">
        <v>2</v>
      </c>
      <c r="P7779" t="s">
        <v>16216</v>
      </c>
      <c r="Q7779" s="4">
        <v>1.2427199074074074E-3</v>
      </c>
      <c r="R7779">
        <v>234.834</v>
      </c>
      <c r="S7779">
        <v>1</v>
      </c>
      <c r="T7779" t="b">
        <v>1</v>
      </c>
    </row>
    <row r="7780" spans="1:20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 t="s">
        <v>675</v>
      </c>
      <c r="I7780">
        <v>6</v>
      </c>
      <c r="J7780">
        <v>3</v>
      </c>
      <c r="K7780">
        <v>44</v>
      </c>
      <c r="L7780" t="s">
        <v>28106</v>
      </c>
      <c r="M7780">
        <v>5063758</v>
      </c>
      <c r="N7780">
        <v>24</v>
      </c>
      <c r="O7780">
        <v>13</v>
      </c>
      <c r="P7780" t="s">
        <v>9359</v>
      </c>
      <c r="Q7780" s="4">
        <v>1.2540277777777777E-3</v>
      </c>
      <c r="R7780">
        <v>232.71600000000001</v>
      </c>
      <c r="S7780">
        <v>1</v>
      </c>
      <c r="T7780" t="b">
        <v>1</v>
      </c>
    </row>
    <row r="7781" spans="1:20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 t="s">
        <v>698</v>
      </c>
      <c r="I7781">
        <v>7</v>
      </c>
      <c r="J7781">
        <v>2</v>
      </c>
      <c r="K7781">
        <v>44</v>
      </c>
      <c r="L7781" t="s">
        <v>28107</v>
      </c>
      <c r="M7781">
        <v>5066456</v>
      </c>
      <c r="N7781">
        <v>37</v>
      </c>
      <c r="O7781">
        <v>12</v>
      </c>
      <c r="P7781" t="s">
        <v>5167</v>
      </c>
      <c r="Q7781" s="4">
        <v>1.252974537037037E-3</v>
      </c>
      <c r="R7781">
        <v>232.91200000000001</v>
      </c>
      <c r="S7781">
        <v>1</v>
      </c>
      <c r="T7781" t="b">
        <v>1</v>
      </c>
    </row>
    <row r="7782" spans="1:20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 t="s">
        <v>1151</v>
      </c>
      <c r="I7782">
        <v>8</v>
      </c>
      <c r="J7782">
        <v>1</v>
      </c>
      <c r="K7782">
        <v>44</v>
      </c>
      <c r="L7782" t="s">
        <v>28108</v>
      </c>
      <c r="M7782">
        <v>5067203</v>
      </c>
      <c r="N7782">
        <v>41</v>
      </c>
      <c r="O7782">
        <v>8</v>
      </c>
      <c r="P7782" t="s">
        <v>7837</v>
      </c>
      <c r="Q7782" s="4">
        <v>1.2472916666666667E-3</v>
      </c>
      <c r="R7782">
        <v>233.97300000000001</v>
      </c>
      <c r="S7782">
        <v>1</v>
      </c>
      <c r="T7782" t="b">
        <v>1</v>
      </c>
    </row>
    <row r="7783" spans="1:20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 t="s">
        <v>2789</v>
      </c>
      <c r="I7783">
        <v>9</v>
      </c>
      <c r="J7783">
        <v>0</v>
      </c>
      <c r="K7783">
        <v>44</v>
      </c>
      <c r="L7783" t="s">
        <v>27764</v>
      </c>
      <c r="M7783">
        <v>5067954</v>
      </c>
      <c r="N7783">
        <v>39</v>
      </c>
      <c r="O7783">
        <v>9</v>
      </c>
      <c r="P7783" t="s">
        <v>8817</v>
      </c>
      <c r="Q7783" s="4">
        <v>1.247488425925926E-3</v>
      </c>
      <c r="R7783">
        <v>233.93600000000001</v>
      </c>
      <c r="S7783">
        <v>1</v>
      </c>
      <c r="T7783" t="b">
        <v>0</v>
      </c>
    </row>
    <row r="7784" spans="1:20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 t="s">
        <v>1156</v>
      </c>
      <c r="I7784">
        <v>10</v>
      </c>
      <c r="J7784">
        <v>0</v>
      </c>
      <c r="K7784">
        <v>44</v>
      </c>
      <c r="L7784" t="s">
        <v>28109</v>
      </c>
      <c r="M7784">
        <v>5072485</v>
      </c>
      <c r="N7784">
        <v>40</v>
      </c>
      <c r="O7784">
        <v>5</v>
      </c>
      <c r="P7784" t="s">
        <v>12057</v>
      </c>
      <c r="Q7784" s="4">
        <v>1.2469444444444444E-3</v>
      </c>
      <c r="R7784">
        <v>234.03800000000001</v>
      </c>
      <c r="S7784">
        <v>1</v>
      </c>
      <c r="T7784" t="b">
        <v>0</v>
      </c>
    </row>
    <row r="7785" spans="1:20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 t="s">
        <v>2738</v>
      </c>
      <c r="I7785">
        <v>11</v>
      </c>
      <c r="J7785">
        <v>0</v>
      </c>
      <c r="K7785">
        <v>44</v>
      </c>
      <c r="L7785" t="s">
        <v>28110</v>
      </c>
      <c r="M7785">
        <v>5073631</v>
      </c>
      <c r="N7785">
        <v>42</v>
      </c>
      <c r="O7785">
        <v>10</v>
      </c>
      <c r="P7785" t="s">
        <v>13691</v>
      </c>
      <c r="Q7785" s="4">
        <v>1.2483680555555555E-3</v>
      </c>
      <c r="R7785">
        <v>233.77099999999999</v>
      </c>
      <c r="S7785">
        <v>1</v>
      </c>
      <c r="T7785" t="b">
        <v>0</v>
      </c>
    </row>
    <row r="7786" spans="1:20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 t="s">
        <v>2800</v>
      </c>
      <c r="I7786">
        <v>12</v>
      </c>
      <c r="J7786">
        <v>0</v>
      </c>
      <c r="K7786">
        <v>44</v>
      </c>
      <c r="L7786" t="s">
        <v>28111</v>
      </c>
      <c r="M7786">
        <v>5077101</v>
      </c>
      <c r="N7786">
        <v>42</v>
      </c>
      <c r="O7786">
        <v>7</v>
      </c>
      <c r="P7786" t="s">
        <v>13958</v>
      </c>
      <c r="Q7786" s="4">
        <v>1.2472569444444445E-3</v>
      </c>
      <c r="R7786">
        <v>233.98</v>
      </c>
      <c r="S7786">
        <v>1</v>
      </c>
      <c r="T7786" t="b">
        <v>0</v>
      </c>
    </row>
    <row r="7787" spans="1:20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 t="s">
        <v>2730</v>
      </c>
      <c r="I7787">
        <v>13</v>
      </c>
      <c r="J7787">
        <v>0</v>
      </c>
      <c r="K7787">
        <v>44</v>
      </c>
      <c r="L7787" t="s">
        <v>28112</v>
      </c>
      <c r="M7787">
        <v>5085236</v>
      </c>
      <c r="N7787">
        <v>42</v>
      </c>
      <c r="O7787">
        <v>11</v>
      </c>
      <c r="P7787" t="s">
        <v>14138</v>
      </c>
      <c r="Q7787" s="4">
        <v>1.2523726851851851E-3</v>
      </c>
      <c r="R7787">
        <v>233.024</v>
      </c>
      <c r="S7787">
        <v>1</v>
      </c>
      <c r="T7787" t="b">
        <v>0</v>
      </c>
    </row>
    <row r="7788" spans="1:20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 t="s">
        <v>680</v>
      </c>
      <c r="I7788">
        <v>14</v>
      </c>
      <c r="J7788">
        <v>0</v>
      </c>
      <c r="K7788">
        <v>44</v>
      </c>
      <c r="L7788" t="s">
        <v>28113</v>
      </c>
      <c r="M7788">
        <v>5133172</v>
      </c>
      <c r="N7788">
        <v>41</v>
      </c>
      <c r="O7788">
        <v>15</v>
      </c>
      <c r="P7788" t="s">
        <v>16713</v>
      </c>
      <c r="Q7788" s="4">
        <v>1.2708680555555555E-3</v>
      </c>
      <c r="R7788">
        <v>229.63300000000001</v>
      </c>
      <c r="S7788">
        <v>1</v>
      </c>
      <c r="T7788" t="b">
        <v>0</v>
      </c>
    </row>
    <row r="7789" spans="1:20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>
        <v>0</v>
      </c>
      <c r="H7789" t="s">
        <v>25917</v>
      </c>
      <c r="I7789">
        <v>15</v>
      </c>
      <c r="J7789">
        <v>0</v>
      </c>
      <c r="K7789">
        <v>26</v>
      </c>
      <c r="L7789" t="s">
        <v>25873</v>
      </c>
      <c r="M7789">
        <v>0</v>
      </c>
      <c r="N7789">
        <v>23</v>
      </c>
      <c r="O7789">
        <v>14</v>
      </c>
      <c r="P7789" t="s">
        <v>18149</v>
      </c>
      <c r="Q7789" s="4">
        <v>1.2573379629629629E-3</v>
      </c>
      <c r="R7789">
        <v>232.10400000000001</v>
      </c>
      <c r="S7789">
        <v>31</v>
      </c>
      <c r="T7789" t="b">
        <v>0</v>
      </c>
    </row>
    <row r="7790" spans="1:20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>
        <v>0</v>
      </c>
      <c r="H7790" t="s">
        <v>25917</v>
      </c>
      <c r="I7790">
        <v>16</v>
      </c>
      <c r="J7790">
        <v>0</v>
      </c>
      <c r="K7790">
        <v>21</v>
      </c>
      <c r="L7790" t="s">
        <v>25873</v>
      </c>
      <c r="M7790">
        <v>0</v>
      </c>
      <c r="N7790">
        <v>16</v>
      </c>
      <c r="O7790">
        <v>16</v>
      </c>
      <c r="P7790" t="s">
        <v>23003</v>
      </c>
      <c r="Q7790" s="4">
        <v>1.2734837962962962E-3</v>
      </c>
      <c r="R7790">
        <v>229.161</v>
      </c>
      <c r="S7790">
        <v>23</v>
      </c>
      <c r="T7790" t="b">
        <v>0</v>
      </c>
    </row>
    <row r="7791" spans="1:20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>
        <v>0</v>
      </c>
      <c r="H7791" t="s">
        <v>25917</v>
      </c>
      <c r="I7791">
        <v>17</v>
      </c>
      <c r="J7791">
        <v>0</v>
      </c>
      <c r="K7791">
        <v>0</v>
      </c>
      <c r="L7791" t="s">
        <v>25873</v>
      </c>
      <c r="M7791">
        <v>0</v>
      </c>
      <c r="N7791">
        <v>0</v>
      </c>
      <c r="P7791" t="s">
        <v>30429</v>
      </c>
      <c r="Q7791" s="4">
        <v>0</v>
      </c>
      <c r="R7791">
        <v>0</v>
      </c>
      <c r="S7791">
        <v>4</v>
      </c>
      <c r="T7791" t="b">
        <v>0</v>
      </c>
    </row>
    <row r="7792" spans="1:20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>
        <v>0</v>
      </c>
      <c r="H7792" t="s">
        <v>25917</v>
      </c>
      <c r="I7792">
        <v>18</v>
      </c>
      <c r="J7792">
        <v>0</v>
      </c>
      <c r="K7792">
        <v>0</v>
      </c>
      <c r="L7792" t="s">
        <v>25873</v>
      </c>
      <c r="M7792">
        <v>0</v>
      </c>
      <c r="N7792">
        <v>0</v>
      </c>
      <c r="P7792" t="s">
        <v>30429</v>
      </c>
      <c r="Q7792" s="4">
        <v>0</v>
      </c>
      <c r="R7792">
        <v>0</v>
      </c>
      <c r="S7792">
        <v>4</v>
      </c>
      <c r="T7792" t="b">
        <v>0</v>
      </c>
    </row>
    <row r="7793" spans="1:20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>
        <v>0</v>
      </c>
      <c r="H7793" t="s">
        <v>25917</v>
      </c>
      <c r="I7793">
        <v>19</v>
      </c>
      <c r="J7793">
        <v>0</v>
      </c>
      <c r="K7793">
        <v>0</v>
      </c>
      <c r="L7793" t="s">
        <v>25873</v>
      </c>
      <c r="M7793">
        <v>0</v>
      </c>
      <c r="N7793">
        <v>0</v>
      </c>
      <c r="P7793" t="s">
        <v>30429</v>
      </c>
      <c r="Q7793" s="4">
        <v>0</v>
      </c>
      <c r="R7793">
        <v>0</v>
      </c>
      <c r="S7793">
        <v>4</v>
      </c>
      <c r="T7793" t="b">
        <v>0</v>
      </c>
    </row>
    <row r="7794" spans="1:20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>
        <v>0</v>
      </c>
      <c r="H7794" t="s">
        <v>25917</v>
      </c>
      <c r="I7794">
        <v>20</v>
      </c>
      <c r="J7794">
        <v>0</v>
      </c>
      <c r="K7794">
        <v>0</v>
      </c>
      <c r="L7794" t="s">
        <v>25873</v>
      </c>
      <c r="M7794">
        <v>0</v>
      </c>
      <c r="N7794">
        <v>0</v>
      </c>
      <c r="P7794" t="s">
        <v>30429</v>
      </c>
      <c r="Q7794" s="4">
        <v>0</v>
      </c>
      <c r="R7794">
        <v>0</v>
      </c>
      <c r="S7794">
        <v>4</v>
      </c>
      <c r="T7794" t="b">
        <v>0</v>
      </c>
    </row>
    <row r="7795" spans="1:20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 t="s">
        <v>25906</v>
      </c>
      <c r="I7795">
        <v>1</v>
      </c>
      <c r="J7795">
        <v>10</v>
      </c>
      <c r="K7795">
        <v>53</v>
      </c>
      <c r="L7795" t="s">
        <v>28114</v>
      </c>
      <c r="M7795">
        <v>4581706</v>
      </c>
      <c r="N7795">
        <v>48</v>
      </c>
      <c r="O7795">
        <v>5</v>
      </c>
      <c r="P7795" t="s">
        <v>16953</v>
      </c>
      <c r="Q7795" s="4">
        <v>9.8341435185185185E-4</v>
      </c>
      <c r="R7795">
        <v>245.44499999999999</v>
      </c>
      <c r="S7795">
        <v>1</v>
      </c>
      <c r="T7795" t="b">
        <v>1</v>
      </c>
    </row>
    <row r="7796" spans="1:20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 t="s">
        <v>2828</v>
      </c>
      <c r="I7796">
        <v>2</v>
      </c>
      <c r="J7796">
        <v>8</v>
      </c>
      <c r="K7796">
        <v>53</v>
      </c>
      <c r="L7796" t="s">
        <v>28115</v>
      </c>
      <c r="M7796">
        <v>4584572</v>
      </c>
      <c r="N7796">
        <v>46</v>
      </c>
      <c r="O7796">
        <v>4</v>
      </c>
      <c r="P7796" t="s">
        <v>19492</v>
      </c>
      <c r="Q7796" s="4">
        <v>9.8304398148148144E-4</v>
      </c>
      <c r="R7796">
        <v>245.53800000000001</v>
      </c>
      <c r="S7796">
        <v>1</v>
      </c>
      <c r="T7796" t="b">
        <v>1</v>
      </c>
    </row>
    <row r="7797" spans="1:20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 t="s">
        <v>2746</v>
      </c>
      <c r="I7797">
        <v>3</v>
      </c>
      <c r="J7797">
        <v>6</v>
      </c>
      <c r="K7797">
        <v>53</v>
      </c>
      <c r="L7797" t="s">
        <v>28116</v>
      </c>
      <c r="M7797">
        <v>4612370</v>
      </c>
      <c r="N7797">
        <v>36</v>
      </c>
      <c r="O7797">
        <v>2</v>
      </c>
      <c r="P7797" t="s">
        <v>21493</v>
      </c>
      <c r="Q7797" s="4">
        <v>9.8103009259259259E-4</v>
      </c>
      <c r="R7797">
        <v>246.042</v>
      </c>
      <c r="S7797">
        <v>1</v>
      </c>
      <c r="T7797" t="b">
        <v>1</v>
      </c>
    </row>
    <row r="7798" spans="1:20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 t="s">
        <v>2759</v>
      </c>
      <c r="I7798">
        <v>4</v>
      </c>
      <c r="J7798">
        <v>5</v>
      </c>
      <c r="K7798">
        <v>53</v>
      </c>
      <c r="L7798" t="s">
        <v>28117</v>
      </c>
      <c r="M7798">
        <v>4612837</v>
      </c>
      <c r="N7798">
        <v>36</v>
      </c>
      <c r="O7798">
        <v>1</v>
      </c>
      <c r="P7798" t="s">
        <v>17806</v>
      </c>
      <c r="Q7798" s="4">
        <v>9.8077546296296302E-4</v>
      </c>
      <c r="R7798">
        <v>246.10599999999999</v>
      </c>
      <c r="S7798">
        <v>1</v>
      </c>
      <c r="T7798" t="b">
        <v>1</v>
      </c>
    </row>
    <row r="7799" spans="1:20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 t="s">
        <v>752</v>
      </c>
      <c r="I7799">
        <v>5</v>
      </c>
      <c r="J7799">
        <v>4</v>
      </c>
      <c r="K7799">
        <v>53</v>
      </c>
      <c r="L7799" t="s">
        <v>28118</v>
      </c>
      <c r="M7799">
        <v>4640888</v>
      </c>
      <c r="N7799">
        <v>50</v>
      </c>
      <c r="O7799">
        <v>8</v>
      </c>
      <c r="P7799" t="s">
        <v>17777</v>
      </c>
      <c r="Q7799" s="4">
        <v>9.8609953703703707E-4</v>
      </c>
      <c r="R7799">
        <v>244.77699999999999</v>
      </c>
      <c r="S7799">
        <v>1</v>
      </c>
      <c r="T7799" t="b">
        <v>1</v>
      </c>
    </row>
    <row r="7800" spans="1:20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 t="s">
        <v>675</v>
      </c>
      <c r="I7800">
        <v>6</v>
      </c>
      <c r="J7800">
        <v>3</v>
      </c>
      <c r="K7800">
        <v>53</v>
      </c>
      <c r="L7800" t="s">
        <v>28119</v>
      </c>
      <c r="M7800">
        <v>4642399</v>
      </c>
      <c r="N7800">
        <v>51</v>
      </c>
      <c r="O7800">
        <v>6</v>
      </c>
      <c r="P7800" t="s">
        <v>15633</v>
      </c>
      <c r="Q7800" s="4">
        <v>9.850578703703703E-4</v>
      </c>
      <c r="R7800">
        <v>245.036</v>
      </c>
      <c r="S7800">
        <v>1</v>
      </c>
      <c r="T7800" t="b">
        <v>1</v>
      </c>
    </row>
    <row r="7801" spans="1:20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 t="s">
        <v>698</v>
      </c>
      <c r="I7801">
        <v>7</v>
      </c>
      <c r="J7801">
        <v>2</v>
      </c>
      <c r="K7801">
        <v>53</v>
      </c>
      <c r="L7801" t="s">
        <v>28120</v>
      </c>
      <c r="M7801">
        <v>4664118</v>
      </c>
      <c r="N7801">
        <v>30</v>
      </c>
      <c r="O7801">
        <v>9</v>
      </c>
      <c r="P7801" t="s">
        <v>7611</v>
      </c>
      <c r="Q7801" s="4">
        <v>9.8944444444444449E-4</v>
      </c>
      <c r="R7801">
        <v>243.95</v>
      </c>
      <c r="S7801">
        <v>1</v>
      </c>
      <c r="T7801" t="b">
        <v>1</v>
      </c>
    </row>
    <row r="7802" spans="1:20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 t="s">
        <v>1151</v>
      </c>
      <c r="I7802">
        <v>8</v>
      </c>
      <c r="J7802">
        <v>1</v>
      </c>
      <c r="K7802">
        <v>53</v>
      </c>
      <c r="L7802" t="s">
        <v>28121</v>
      </c>
      <c r="M7802">
        <v>4667113</v>
      </c>
      <c r="N7802">
        <v>50</v>
      </c>
      <c r="O7802">
        <v>7</v>
      </c>
      <c r="P7802" t="s">
        <v>20190</v>
      </c>
      <c r="Q7802" s="4">
        <v>9.8604166666666675E-4</v>
      </c>
      <c r="R7802">
        <v>244.791</v>
      </c>
      <c r="S7802">
        <v>1</v>
      </c>
      <c r="T7802" t="b">
        <v>1</v>
      </c>
    </row>
    <row r="7803" spans="1:20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 t="s">
        <v>2789</v>
      </c>
      <c r="I7803">
        <v>9</v>
      </c>
      <c r="J7803">
        <v>0</v>
      </c>
      <c r="K7803">
        <v>53</v>
      </c>
      <c r="L7803" t="s">
        <v>28122</v>
      </c>
      <c r="M7803">
        <v>4668562</v>
      </c>
      <c r="N7803">
        <v>28</v>
      </c>
      <c r="O7803">
        <v>10</v>
      </c>
      <c r="P7803" t="s">
        <v>17863</v>
      </c>
      <c r="Q7803" s="4">
        <v>9.8956018518518512E-4</v>
      </c>
      <c r="R7803">
        <v>243.92099999999999</v>
      </c>
      <c r="S7803">
        <v>1</v>
      </c>
      <c r="T7803" t="b">
        <v>0</v>
      </c>
    </row>
    <row r="7804" spans="1:20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 t="s">
        <v>1156</v>
      </c>
      <c r="I7804">
        <v>10</v>
      </c>
      <c r="J7804">
        <v>0</v>
      </c>
      <c r="K7804">
        <v>53</v>
      </c>
      <c r="L7804" t="s">
        <v>28123</v>
      </c>
      <c r="M7804">
        <v>4743869</v>
      </c>
      <c r="N7804">
        <v>51</v>
      </c>
      <c r="O7804">
        <v>16</v>
      </c>
      <c r="P7804" t="s">
        <v>13079</v>
      </c>
      <c r="Q7804" s="4">
        <v>9.9509259259259256E-4</v>
      </c>
      <c r="R7804">
        <v>242.565</v>
      </c>
      <c r="S7804">
        <v>1</v>
      </c>
      <c r="T7804" t="b">
        <v>0</v>
      </c>
    </row>
    <row r="7805" spans="1:20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 t="s">
        <v>2738</v>
      </c>
      <c r="I7805">
        <v>11</v>
      </c>
      <c r="J7805">
        <v>0</v>
      </c>
      <c r="K7805">
        <v>53</v>
      </c>
      <c r="L7805" t="s">
        <v>28124</v>
      </c>
      <c r="M7805">
        <v>4745631</v>
      </c>
      <c r="N7805">
        <v>50</v>
      </c>
      <c r="O7805">
        <v>14</v>
      </c>
      <c r="P7805" t="s">
        <v>20033</v>
      </c>
      <c r="Q7805" s="4">
        <v>9.9248842592592596E-4</v>
      </c>
      <c r="R7805">
        <v>243.20099999999999</v>
      </c>
      <c r="S7805">
        <v>1</v>
      </c>
      <c r="T7805" t="b">
        <v>0</v>
      </c>
    </row>
    <row r="7806" spans="1:20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 t="s">
        <v>2800</v>
      </c>
      <c r="I7806">
        <v>12</v>
      </c>
      <c r="J7806">
        <v>0</v>
      </c>
      <c r="K7806">
        <v>52</v>
      </c>
      <c r="L7806" t="s">
        <v>25873</v>
      </c>
      <c r="M7806">
        <v>0</v>
      </c>
      <c r="N7806">
        <v>52</v>
      </c>
      <c r="O7806">
        <v>3</v>
      </c>
      <c r="P7806" t="s">
        <v>20682</v>
      </c>
      <c r="Q7806" s="4">
        <v>9.815046296296297E-4</v>
      </c>
      <c r="R7806">
        <v>245.923</v>
      </c>
      <c r="S7806">
        <v>3</v>
      </c>
      <c r="T7806" t="b">
        <v>0</v>
      </c>
    </row>
    <row r="7807" spans="1:20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 t="s">
        <v>2730</v>
      </c>
      <c r="I7807">
        <v>13</v>
      </c>
      <c r="J7807">
        <v>0</v>
      </c>
      <c r="K7807">
        <v>52</v>
      </c>
      <c r="L7807" t="s">
        <v>25873</v>
      </c>
      <c r="M7807">
        <v>0</v>
      </c>
      <c r="N7807">
        <v>50</v>
      </c>
      <c r="O7807">
        <v>11</v>
      </c>
      <c r="P7807" t="s">
        <v>12691</v>
      </c>
      <c r="Q7807" s="4">
        <v>9.9032407407407402E-4</v>
      </c>
      <c r="R7807">
        <v>243.733</v>
      </c>
      <c r="S7807">
        <v>11</v>
      </c>
      <c r="T7807" t="b">
        <v>0</v>
      </c>
    </row>
    <row r="7808" spans="1:20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 t="s">
        <v>680</v>
      </c>
      <c r="I7808">
        <v>14</v>
      </c>
      <c r="J7808">
        <v>0</v>
      </c>
      <c r="K7808">
        <v>52</v>
      </c>
      <c r="L7808" t="s">
        <v>25873</v>
      </c>
      <c r="M7808">
        <v>0</v>
      </c>
      <c r="N7808">
        <v>49</v>
      </c>
      <c r="O7808">
        <v>13</v>
      </c>
      <c r="P7808" t="s">
        <v>20217</v>
      </c>
      <c r="Q7808" s="4">
        <v>9.9189814814814822E-4</v>
      </c>
      <c r="R7808">
        <v>243.346</v>
      </c>
      <c r="S7808">
        <v>11</v>
      </c>
      <c r="T7808" t="b">
        <v>0</v>
      </c>
    </row>
    <row r="7809" spans="1:20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 t="s">
        <v>25918</v>
      </c>
      <c r="I7809">
        <v>15</v>
      </c>
      <c r="J7809">
        <v>0</v>
      </c>
      <c r="K7809">
        <v>52</v>
      </c>
      <c r="L7809" t="s">
        <v>25873</v>
      </c>
      <c r="M7809">
        <v>0</v>
      </c>
      <c r="N7809">
        <v>51</v>
      </c>
      <c r="O7809">
        <v>12</v>
      </c>
      <c r="P7809" t="s">
        <v>15586</v>
      </c>
      <c r="Q7809" s="4">
        <v>9.908449074074073E-4</v>
      </c>
      <c r="R7809">
        <v>243.60499999999999</v>
      </c>
      <c r="S7809">
        <v>11</v>
      </c>
      <c r="T7809" t="b">
        <v>0</v>
      </c>
    </row>
    <row r="7810" spans="1:20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 t="s">
        <v>2846</v>
      </c>
      <c r="I7810">
        <v>16</v>
      </c>
      <c r="J7810">
        <v>0</v>
      </c>
      <c r="K7810">
        <v>51</v>
      </c>
      <c r="L7810" t="s">
        <v>25873</v>
      </c>
      <c r="M7810">
        <v>0</v>
      </c>
      <c r="N7810">
        <v>50</v>
      </c>
      <c r="O7810">
        <v>15</v>
      </c>
      <c r="P7810" t="s">
        <v>19032</v>
      </c>
      <c r="Q7810" s="4">
        <v>9.9422453703703695E-4</v>
      </c>
      <c r="R7810">
        <v>242.77699999999999</v>
      </c>
      <c r="S7810">
        <v>12</v>
      </c>
      <c r="T7810" t="b">
        <v>0</v>
      </c>
    </row>
    <row r="7811" spans="1:20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>
        <v>0</v>
      </c>
      <c r="H7811" t="s">
        <v>25917</v>
      </c>
      <c r="I7811">
        <v>17</v>
      </c>
      <c r="J7811">
        <v>0</v>
      </c>
      <c r="K7811">
        <v>22</v>
      </c>
      <c r="L7811" t="s">
        <v>25873</v>
      </c>
      <c r="M7811">
        <v>0</v>
      </c>
      <c r="N7811">
        <v>22</v>
      </c>
      <c r="O7811">
        <v>17</v>
      </c>
      <c r="P7811" t="s">
        <v>20312</v>
      </c>
      <c r="Q7811" s="4">
        <v>9.9584490740740731E-4</v>
      </c>
      <c r="R7811">
        <v>242.38200000000001</v>
      </c>
      <c r="S7811">
        <v>7</v>
      </c>
      <c r="T7811" t="b">
        <v>0</v>
      </c>
    </row>
    <row r="7812" spans="1:20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>
        <v>0</v>
      </c>
      <c r="H7812" t="s">
        <v>25917</v>
      </c>
      <c r="I7812">
        <v>18</v>
      </c>
      <c r="J7812">
        <v>0</v>
      </c>
      <c r="K7812">
        <v>19</v>
      </c>
      <c r="L7812" t="s">
        <v>25873</v>
      </c>
      <c r="M7812">
        <v>0</v>
      </c>
      <c r="N7812">
        <v>17</v>
      </c>
      <c r="O7812">
        <v>19</v>
      </c>
      <c r="P7812" t="s">
        <v>13333</v>
      </c>
      <c r="Q7812" s="4">
        <v>1.0167361111111111E-3</v>
      </c>
      <c r="R7812">
        <v>237.40100000000001</v>
      </c>
      <c r="S7812">
        <v>31</v>
      </c>
      <c r="T7812" t="b">
        <v>0</v>
      </c>
    </row>
    <row r="7813" spans="1:20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>
        <v>0</v>
      </c>
      <c r="H7813" t="s">
        <v>25917</v>
      </c>
      <c r="I7813">
        <v>19</v>
      </c>
      <c r="J7813">
        <v>0</v>
      </c>
      <c r="K7813">
        <v>15</v>
      </c>
      <c r="L7813" t="s">
        <v>25873</v>
      </c>
      <c r="M7813">
        <v>0</v>
      </c>
      <c r="N7813">
        <v>12</v>
      </c>
      <c r="O7813">
        <v>18</v>
      </c>
      <c r="P7813" t="s">
        <v>15719</v>
      </c>
      <c r="Q7813" s="4">
        <v>1.0164236111111112E-3</v>
      </c>
      <c r="R7813">
        <v>237.47399999999999</v>
      </c>
      <c r="S7813">
        <v>44</v>
      </c>
      <c r="T7813" t="b">
        <v>0</v>
      </c>
    </row>
    <row r="7814" spans="1:20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>
        <v>0</v>
      </c>
      <c r="H7814" t="s">
        <v>25917</v>
      </c>
      <c r="I7814">
        <v>20</v>
      </c>
      <c r="J7814">
        <v>0</v>
      </c>
      <c r="K7814">
        <v>0</v>
      </c>
      <c r="L7814" t="s">
        <v>25873</v>
      </c>
      <c r="M7814">
        <v>0</v>
      </c>
      <c r="N7814">
        <v>0</v>
      </c>
      <c r="P7814" t="s">
        <v>30429</v>
      </c>
      <c r="Q7814" s="4">
        <v>0</v>
      </c>
      <c r="R7814">
        <v>0</v>
      </c>
      <c r="S7814">
        <v>4</v>
      </c>
      <c r="T7814" t="b">
        <v>0</v>
      </c>
    </row>
    <row r="7815" spans="1:20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 t="s">
        <v>25906</v>
      </c>
      <c r="I7815">
        <v>1</v>
      </c>
      <c r="J7815">
        <v>10</v>
      </c>
      <c r="K7815">
        <v>61</v>
      </c>
      <c r="L7815" t="s">
        <v>28125</v>
      </c>
      <c r="M7815">
        <v>6966337</v>
      </c>
      <c r="N7815">
        <v>36</v>
      </c>
      <c r="O7815">
        <v>2</v>
      </c>
      <c r="P7815" t="s">
        <v>10954</v>
      </c>
      <c r="Q7815" s="4">
        <v>1.2539930555555555E-3</v>
      </c>
      <c r="R7815">
        <v>168.56100000000001</v>
      </c>
      <c r="S7815">
        <v>1</v>
      </c>
      <c r="T7815" t="b">
        <v>1</v>
      </c>
    </row>
    <row r="7816" spans="1:20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 t="s">
        <v>2828</v>
      </c>
      <c r="I7816">
        <v>2</v>
      </c>
      <c r="J7816">
        <v>8</v>
      </c>
      <c r="K7816">
        <v>61</v>
      </c>
      <c r="L7816" t="s">
        <v>28126</v>
      </c>
      <c r="M7816">
        <v>6975971</v>
      </c>
      <c r="N7816">
        <v>34</v>
      </c>
      <c r="O7816">
        <v>6</v>
      </c>
      <c r="P7816" t="s">
        <v>6738</v>
      </c>
      <c r="Q7816" s="4">
        <v>1.2545833333333332E-3</v>
      </c>
      <c r="R7816">
        <v>168.482</v>
      </c>
      <c r="S7816">
        <v>1</v>
      </c>
      <c r="T7816" t="b">
        <v>1</v>
      </c>
    </row>
    <row r="7817" spans="1:20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 t="s">
        <v>2746</v>
      </c>
      <c r="I7817">
        <v>3</v>
      </c>
      <c r="J7817">
        <v>6</v>
      </c>
      <c r="K7817">
        <v>61</v>
      </c>
      <c r="L7817" t="s">
        <v>28127</v>
      </c>
      <c r="M7817">
        <v>6982961</v>
      </c>
      <c r="N7817">
        <v>53</v>
      </c>
      <c r="O7817">
        <v>1</v>
      </c>
      <c r="P7817" t="s">
        <v>4161</v>
      </c>
      <c r="Q7817" s="4">
        <v>1.2527777777777778E-3</v>
      </c>
      <c r="R7817">
        <v>168.72499999999999</v>
      </c>
      <c r="S7817">
        <v>1</v>
      </c>
      <c r="T7817" t="b">
        <v>1</v>
      </c>
    </row>
    <row r="7818" spans="1:20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 t="s">
        <v>2759</v>
      </c>
      <c r="I7818">
        <v>4</v>
      </c>
      <c r="J7818">
        <v>5</v>
      </c>
      <c r="K7818">
        <v>61</v>
      </c>
      <c r="L7818" t="s">
        <v>28128</v>
      </c>
      <c r="M7818">
        <v>6986598</v>
      </c>
      <c r="N7818">
        <v>10</v>
      </c>
      <c r="O7818">
        <v>7</v>
      </c>
      <c r="P7818" t="s">
        <v>3850</v>
      </c>
      <c r="Q7818" s="4">
        <v>1.2546064814814815E-3</v>
      </c>
      <c r="R7818">
        <v>168.47900000000001</v>
      </c>
      <c r="S7818">
        <v>1</v>
      </c>
      <c r="T7818" t="b">
        <v>1</v>
      </c>
    </row>
    <row r="7819" spans="1:20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 t="s">
        <v>752</v>
      </c>
      <c r="I7819">
        <v>5</v>
      </c>
      <c r="J7819">
        <v>4</v>
      </c>
      <c r="K7819">
        <v>61</v>
      </c>
      <c r="L7819" t="s">
        <v>28129</v>
      </c>
      <c r="M7819">
        <v>6996352</v>
      </c>
      <c r="N7819">
        <v>54</v>
      </c>
      <c r="O7819">
        <v>4</v>
      </c>
      <c r="P7819" t="s">
        <v>13938</v>
      </c>
      <c r="Q7819" s="4">
        <v>1.2542708333333334E-3</v>
      </c>
      <c r="R7819">
        <v>168.524</v>
      </c>
      <c r="S7819">
        <v>1</v>
      </c>
      <c r="T7819" t="b">
        <v>1</v>
      </c>
    </row>
    <row r="7820" spans="1:20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 t="s">
        <v>675</v>
      </c>
      <c r="I7820">
        <v>6</v>
      </c>
      <c r="J7820">
        <v>3</v>
      </c>
      <c r="K7820">
        <v>61</v>
      </c>
      <c r="L7820" t="s">
        <v>28130</v>
      </c>
      <c r="M7820">
        <v>6998195</v>
      </c>
      <c r="N7820">
        <v>50</v>
      </c>
      <c r="O7820">
        <v>8</v>
      </c>
      <c r="P7820" t="s">
        <v>9366</v>
      </c>
      <c r="Q7820" s="4">
        <v>1.2569212962962963E-3</v>
      </c>
      <c r="R7820">
        <v>168.16800000000001</v>
      </c>
      <c r="S7820">
        <v>1</v>
      </c>
      <c r="T7820" t="b">
        <v>1</v>
      </c>
    </row>
    <row r="7821" spans="1:20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 t="s">
        <v>698</v>
      </c>
      <c r="I7821">
        <v>7</v>
      </c>
      <c r="J7821">
        <v>2</v>
      </c>
      <c r="K7821">
        <v>61</v>
      </c>
      <c r="L7821" t="s">
        <v>28131</v>
      </c>
      <c r="M7821">
        <v>7002494</v>
      </c>
      <c r="N7821">
        <v>36</v>
      </c>
      <c r="O7821">
        <v>11</v>
      </c>
      <c r="P7821" t="s">
        <v>16238</v>
      </c>
      <c r="Q7821" s="4">
        <v>1.264849537037037E-3</v>
      </c>
      <c r="R7821">
        <v>167.114</v>
      </c>
      <c r="S7821">
        <v>1</v>
      </c>
      <c r="T7821" t="b">
        <v>1</v>
      </c>
    </row>
    <row r="7822" spans="1:20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 t="s">
        <v>1151</v>
      </c>
      <c r="I7822">
        <v>8</v>
      </c>
      <c r="J7822">
        <v>1</v>
      </c>
      <c r="K7822">
        <v>61</v>
      </c>
      <c r="L7822" t="s">
        <v>28132</v>
      </c>
      <c r="M7822">
        <v>7021391</v>
      </c>
      <c r="N7822">
        <v>44</v>
      </c>
      <c r="O7822">
        <v>10</v>
      </c>
      <c r="P7822" t="s">
        <v>6717</v>
      </c>
      <c r="Q7822" s="4">
        <v>1.2598032407407408E-3</v>
      </c>
      <c r="R7822">
        <v>167.78399999999999</v>
      </c>
      <c r="S7822">
        <v>1</v>
      </c>
      <c r="T7822" t="b">
        <v>1</v>
      </c>
    </row>
    <row r="7823" spans="1:20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 t="s">
        <v>2789</v>
      </c>
      <c r="I7823">
        <v>9</v>
      </c>
      <c r="J7823">
        <v>0</v>
      </c>
      <c r="K7823">
        <v>61</v>
      </c>
      <c r="L7823" t="s">
        <v>28133</v>
      </c>
      <c r="M7823">
        <v>7022391</v>
      </c>
      <c r="N7823">
        <v>45</v>
      </c>
      <c r="O7823">
        <v>13</v>
      </c>
      <c r="P7823" t="s">
        <v>19340</v>
      </c>
      <c r="Q7823" s="4">
        <v>1.2658680555555555E-3</v>
      </c>
      <c r="R7823">
        <v>166.98</v>
      </c>
      <c r="S7823">
        <v>1</v>
      </c>
      <c r="T7823" t="b">
        <v>0</v>
      </c>
    </row>
    <row r="7824" spans="1:20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 t="s">
        <v>1156</v>
      </c>
      <c r="I7824">
        <v>10</v>
      </c>
      <c r="J7824">
        <v>0</v>
      </c>
      <c r="K7824">
        <v>61</v>
      </c>
      <c r="L7824" t="s">
        <v>28134</v>
      </c>
      <c r="M7824">
        <v>7025229</v>
      </c>
      <c r="N7824">
        <v>54</v>
      </c>
      <c r="O7824">
        <v>5</v>
      </c>
      <c r="P7824" t="s">
        <v>16212</v>
      </c>
      <c r="Q7824" s="4">
        <v>1.2545254629629629E-3</v>
      </c>
      <c r="R7824">
        <v>168.49</v>
      </c>
      <c r="S7824">
        <v>1</v>
      </c>
      <c r="T7824" t="b">
        <v>0</v>
      </c>
    </row>
    <row r="7825" spans="1:20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 t="s">
        <v>2738</v>
      </c>
      <c r="I7825">
        <v>11</v>
      </c>
      <c r="J7825">
        <v>0</v>
      </c>
      <c r="K7825">
        <v>61</v>
      </c>
      <c r="L7825" t="s">
        <v>28135</v>
      </c>
      <c r="M7825">
        <v>7026114</v>
      </c>
      <c r="N7825">
        <v>9</v>
      </c>
      <c r="O7825">
        <v>3</v>
      </c>
      <c r="P7825" t="s">
        <v>13646</v>
      </c>
      <c r="Q7825" s="4">
        <v>1.2540740740740741E-3</v>
      </c>
      <c r="R7825">
        <v>168.55</v>
      </c>
      <c r="S7825">
        <v>1</v>
      </c>
      <c r="T7825" t="b">
        <v>0</v>
      </c>
    </row>
    <row r="7826" spans="1:20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 t="s">
        <v>2800</v>
      </c>
      <c r="I7826">
        <v>12</v>
      </c>
      <c r="J7826">
        <v>0</v>
      </c>
      <c r="K7826">
        <v>61</v>
      </c>
      <c r="L7826" t="s">
        <v>28136</v>
      </c>
      <c r="M7826">
        <v>7039346</v>
      </c>
      <c r="N7826">
        <v>54</v>
      </c>
      <c r="O7826">
        <v>9</v>
      </c>
      <c r="P7826" t="s">
        <v>16200</v>
      </c>
      <c r="Q7826" s="4">
        <v>1.2594444444444445E-3</v>
      </c>
      <c r="R7826">
        <v>167.83099999999999</v>
      </c>
      <c r="S7826">
        <v>1</v>
      </c>
      <c r="T7826" t="b">
        <v>0</v>
      </c>
    </row>
    <row r="7827" spans="1:20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 t="s">
        <v>2730</v>
      </c>
      <c r="I7827">
        <v>13</v>
      </c>
      <c r="J7827">
        <v>0</v>
      </c>
      <c r="K7827">
        <v>61</v>
      </c>
      <c r="L7827" t="s">
        <v>28137</v>
      </c>
      <c r="M7827">
        <v>7046227</v>
      </c>
      <c r="N7827">
        <v>49</v>
      </c>
      <c r="O7827">
        <v>14</v>
      </c>
      <c r="P7827" t="s">
        <v>13351</v>
      </c>
      <c r="Q7827" s="4">
        <v>1.2664004629629629E-3</v>
      </c>
      <c r="R7827">
        <v>166.91</v>
      </c>
      <c r="S7827">
        <v>1</v>
      </c>
      <c r="T7827" t="b">
        <v>0</v>
      </c>
    </row>
    <row r="7828" spans="1:20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 t="s">
        <v>680</v>
      </c>
      <c r="I7828">
        <v>14</v>
      </c>
      <c r="J7828">
        <v>0</v>
      </c>
      <c r="K7828">
        <v>61</v>
      </c>
      <c r="L7828" t="s">
        <v>28138</v>
      </c>
      <c r="M7828">
        <v>7059839</v>
      </c>
      <c r="N7828">
        <v>48</v>
      </c>
      <c r="O7828">
        <v>15</v>
      </c>
      <c r="P7828" t="s">
        <v>16717</v>
      </c>
      <c r="Q7828" s="4">
        <v>1.2714351851851851E-3</v>
      </c>
      <c r="R7828">
        <v>166.249</v>
      </c>
      <c r="S7828">
        <v>1</v>
      </c>
      <c r="T7828" t="b">
        <v>0</v>
      </c>
    </row>
    <row r="7829" spans="1:20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>
        <v>0</v>
      </c>
      <c r="H7829" t="s">
        <v>25917</v>
      </c>
      <c r="I7829">
        <v>15</v>
      </c>
      <c r="J7829">
        <v>0</v>
      </c>
      <c r="K7829">
        <v>47</v>
      </c>
      <c r="L7829" t="s">
        <v>25873</v>
      </c>
      <c r="M7829">
        <v>0</v>
      </c>
      <c r="N7829">
        <v>32</v>
      </c>
      <c r="O7829">
        <v>18</v>
      </c>
      <c r="P7829" t="s">
        <v>21109</v>
      </c>
      <c r="Q7829" s="4">
        <v>1.301886574074074E-3</v>
      </c>
      <c r="R7829">
        <v>162.36000000000001</v>
      </c>
      <c r="S7829">
        <v>23</v>
      </c>
      <c r="T7829" t="b">
        <v>0</v>
      </c>
    </row>
    <row r="7830" spans="1:20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>
        <v>0</v>
      </c>
      <c r="H7830" t="s">
        <v>25917</v>
      </c>
      <c r="I7830">
        <v>16</v>
      </c>
      <c r="J7830">
        <v>0</v>
      </c>
      <c r="K7830">
        <v>47</v>
      </c>
      <c r="L7830" t="s">
        <v>25873</v>
      </c>
      <c r="M7830">
        <v>0</v>
      </c>
      <c r="N7830">
        <v>17</v>
      </c>
      <c r="O7830">
        <v>16</v>
      </c>
      <c r="P7830" t="s">
        <v>19696</v>
      </c>
      <c r="Q7830" s="4">
        <v>1.2805092592592592E-3</v>
      </c>
      <c r="R7830">
        <v>165.071</v>
      </c>
      <c r="S7830">
        <v>6</v>
      </c>
      <c r="T7830" t="b">
        <v>0</v>
      </c>
    </row>
    <row r="7831" spans="1:20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>
        <v>0</v>
      </c>
      <c r="H7831" t="s">
        <v>25917</v>
      </c>
      <c r="I7831">
        <v>17</v>
      </c>
      <c r="J7831">
        <v>0</v>
      </c>
      <c r="K7831">
        <v>45</v>
      </c>
      <c r="L7831" t="s">
        <v>25873</v>
      </c>
      <c r="M7831">
        <v>0</v>
      </c>
      <c r="N7831">
        <v>35</v>
      </c>
      <c r="O7831">
        <v>12</v>
      </c>
      <c r="P7831" t="s">
        <v>12015</v>
      </c>
      <c r="Q7831" s="4">
        <v>1.2652662037037038E-3</v>
      </c>
      <c r="R7831">
        <v>167.059</v>
      </c>
      <c r="S7831">
        <v>23</v>
      </c>
      <c r="T7831" t="b">
        <v>0</v>
      </c>
    </row>
    <row r="7832" spans="1:20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>
        <v>0</v>
      </c>
      <c r="H7832" t="s">
        <v>25917</v>
      </c>
      <c r="I7832">
        <v>18</v>
      </c>
      <c r="J7832">
        <v>0</v>
      </c>
      <c r="K7832">
        <v>23</v>
      </c>
      <c r="L7832" t="s">
        <v>25873</v>
      </c>
      <c r="M7832">
        <v>0</v>
      </c>
      <c r="N7832">
        <v>15</v>
      </c>
      <c r="O7832">
        <v>19</v>
      </c>
      <c r="P7832" t="s">
        <v>18760</v>
      </c>
      <c r="Q7832" s="4">
        <v>1.3035069444444444E-3</v>
      </c>
      <c r="R7832">
        <v>162.15799999999999</v>
      </c>
      <c r="S7832">
        <v>4</v>
      </c>
      <c r="T7832" t="b">
        <v>0</v>
      </c>
    </row>
    <row r="7833" spans="1:20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>
        <v>0</v>
      </c>
      <c r="H7833" t="s">
        <v>25917</v>
      </c>
      <c r="I7833">
        <v>19</v>
      </c>
      <c r="J7833">
        <v>0</v>
      </c>
      <c r="K7833">
        <v>19</v>
      </c>
      <c r="L7833" t="s">
        <v>25873</v>
      </c>
      <c r="M7833">
        <v>0</v>
      </c>
      <c r="N7833">
        <v>18</v>
      </c>
      <c r="O7833">
        <v>17</v>
      </c>
      <c r="P7833" t="s">
        <v>18899</v>
      </c>
      <c r="Q7833" s="4">
        <v>1.2887268518518519E-3</v>
      </c>
      <c r="R7833">
        <v>164.018</v>
      </c>
      <c r="S7833">
        <v>4</v>
      </c>
      <c r="T7833" t="b">
        <v>0</v>
      </c>
    </row>
    <row r="7834" spans="1:20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>
        <v>0</v>
      </c>
      <c r="H7834" t="s">
        <v>25917</v>
      </c>
      <c r="I7834">
        <v>20</v>
      </c>
      <c r="J7834">
        <v>0</v>
      </c>
      <c r="K7834">
        <v>3</v>
      </c>
      <c r="L7834" t="s">
        <v>25873</v>
      </c>
      <c r="M7834">
        <v>0</v>
      </c>
      <c r="N7834">
        <v>2</v>
      </c>
      <c r="O7834">
        <v>20</v>
      </c>
      <c r="P7834" t="s">
        <v>13461</v>
      </c>
      <c r="Q7834" s="4">
        <v>1.356388888888889E-3</v>
      </c>
      <c r="R7834">
        <v>155.83600000000001</v>
      </c>
      <c r="S7834">
        <v>23</v>
      </c>
      <c r="T7834" t="b">
        <v>0</v>
      </c>
    </row>
    <row r="7835" spans="1:20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 t="s">
        <v>25906</v>
      </c>
      <c r="I7835">
        <v>1</v>
      </c>
      <c r="J7835">
        <v>10</v>
      </c>
      <c r="K7835">
        <v>53</v>
      </c>
      <c r="L7835" t="s">
        <v>28139</v>
      </c>
      <c r="M7835">
        <v>5300443</v>
      </c>
      <c r="N7835">
        <v>43</v>
      </c>
      <c r="O7835">
        <v>2</v>
      </c>
      <c r="P7835" t="s">
        <v>2950</v>
      </c>
      <c r="Q7835" s="4">
        <v>1.0714351851851853E-3</v>
      </c>
      <c r="R7835">
        <v>225.82599999999999</v>
      </c>
      <c r="S7835">
        <v>1</v>
      </c>
      <c r="T7835" t="b">
        <v>1</v>
      </c>
    </row>
    <row r="7836" spans="1:20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 t="s">
        <v>2828</v>
      </c>
      <c r="I7836">
        <v>2</v>
      </c>
      <c r="J7836">
        <v>8</v>
      </c>
      <c r="K7836">
        <v>53</v>
      </c>
      <c r="L7836" t="s">
        <v>28140</v>
      </c>
      <c r="M7836">
        <v>5305320</v>
      </c>
      <c r="N7836">
        <v>38</v>
      </c>
      <c r="O7836">
        <v>4</v>
      </c>
      <c r="P7836" t="s">
        <v>3065</v>
      </c>
      <c r="Q7836" s="4">
        <v>1.0781481481481482E-3</v>
      </c>
      <c r="R7836">
        <v>224.42</v>
      </c>
      <c r="S7836">
        <v>1</v>
      </c>
      <c r="T7836" t="b">
        <v>1</v>
      </c>
    </row>
    <row r="7837" spans="1:20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 t="s">
        <v>2746</v>
      </c>
      <c r="I7837">
        <v>3</v>
      </c>
      <c r="J7837">
        <v>6</v>
      </c>
      <c r="K7837">
        <v>53</v>
      </c>
      <c r="L7837" t="s">
        <v>28141</v>
      </c>
      <c r="M7837">
        <v>5306915</v>
      </c>
      <c r="N7837">
        <v>13</v>
      </c>
      <c r="O7837">
        <v>6</v>
      </c>
      <c r="P7837" t="s">
        <v>8964</v>
      </c>
      <c r="Q7837" s="4">
        <v>1.079386574074074E-3</v>
      </c>
      <c r="R7837">
        <v>224.16200000000001</v>
      </c>
      <c r="S7837">
        <v>1</v>
      </c>
      <c r="T7837" t="b">
        <v>1</v>
      </c>
    </row>
    <row r="7838" spans="1:20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 t="s">
        <v>2759</v>
      </c>
      <c r="I7838">
        <v>4</v>
      </c>
      <c r="J7838">
        <v>5</v>
      </c>
      <c r="K7838">
        <v>53</v>
      </c>
      <c r="L7838" t="s">
        <v>28142</v>
      </c>
      <c r="M7838">
        <v>5308383</v>
      </c>
      <c r="N7838">
        <v>33</v>
      </c>
      <c r="O7838">
        <v>3</v>
      </c>
      <c r="P7838" t="s">
        <v>13797</v>
      </c>
      <c r="Q7838" s="4">
        <v>1.0763773148148147E-3</v>
      </c>
      <c r="R7838">
        <v>224.78899999999999</v>
      </c>
      <c r="S7838">
        <v>1</v>
      </c>
      <c r="T7838" t="b">
        <v>1</v>
      </c>
    </row>
    <row r="7839" spans="1:20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 t="s">
        <v>752</v>
      </c>
      <c r="I7839">
        <v>5</v>
      </c>
      <c r="J7839">
        <v>4</v>
      </c>
      <c r="K7839">
        <v>53</v>
      </c>
      <c r="L7839" t="s">
        <v>28143</v>
      </c>
      <c r="M7839">
        <v>5309236</v>
      </c>
      <c r="N7839">
        <v>43</v>
      </c>
      <c r="O7839">
        <v>9</v>
      </c>
      <c r="P7839" t="s">
        <v>8990</v>
      </c>
      <c r="Q7839" s="4">
        <v>1.083275462962963E-3</v>
      </c>
      <c r="R7839">
        <v>223.358</v>
      </c>
      <c r="S7839">
        <v>1</v>
      </c>
      <c r="T7839" t="b">
        <v>1</v>
      </c>
    </row>
    <row r="7840" spans="1:20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 t="s">
        <v>675</v>
      </c>
      <c r="I7840">
        <v>6</v>
      </c>
      <c r="J7840">
        <v>3</v>
      </c>
      <c r="K7840">
        <v>53</v>
      </c>
      <c r="L7840" t="s">
        <v>28144</v>
      </c>
      <c r="M7840">
        <v>5309952</v>
      </c>
      <c r="N7840">
        <v>13</v>
      </c>
      <c r="O7840">
        <v>10</v>
      </c>
      <c r="P7840" t="s">
        <v>13814</v>
      </c>
      <c r="Q7840" s="4">
        <v>1.0833333333333333E-3</v>
      </c>
      <c r="R7840">
        <v>223.346</v>
      </c>
      <c r="S7840">
        <v>1</v>
      </c>
      <c r="T7840" t="b">
        <v>1</v>
      </c>
    </row>
    <row r="7841" spans="1:20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 t="s">
        <v>698</v>
      </c>
      <c r="I7841">
        <v>7</v>
      </c>
      <c r="J7841">
        <v>2</v>
      </c>
      <c r="K7841">
        <v>53</v>
      </c>
      <c r="L7841" t="s">
        <v>28145</v>
      </c>
      <c r="M7841">
        <v>5311084</v>
      </c>
      <c r="N7841">
        <v>17</v>
      </c>
      <c r="O7841">
        <v>13</v>
      </c>
      <c r="P7841" t="s">
        <v>4609</v>
      </c>
      <c r="Q7841" s="4">
        <v>1.0869212962962963E-3</v>
      </c>
      <c r="R7841">
        <v>222.608</v>
      </c>
      <c r="S7841">
        <v>1</v>
      </c>
      <c r="T7841" t="b">
        <v>1</v>
      </c>
    </row>
    <row r="7842" spans="1:20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 t="s">
        <v>1151</v>
      </c>
      <c r="I7842">
        <v>8</v>
      </c>
      <c r="J7842">
        <v>1</v>
      </c>
      <c r="K7842">
        <v>53</v>
      </c>
      <c r="L7842" t="s">
        <v>28146</v>
      </c>
      <c r="M7842">
        <v>5311917</v>
      </c>
      <c r="N7842">
        <v>42</v>
      </c>
      <c r="O7842">
        <v>5</v>
      </c>
      <c r="P7842" t="s">
        <v>16589</v>
      </c>
      <c r="Q7842" s="4">
        <v>1.0792939814814814E-3</v>
      </c>
      <c r="R7842">
        <v>224.18199999999999</v>
      </c>
      <c r="S7842">
        <v>1</v>
      </c>
      <c r="T7842" t="b">
        <v>1</v>
      </c>
    </row>
    <row r="7843" spans="1:20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 t="s">
        <v>2789</v>
      </c>
      <c r="I7843">
        <v>9</v>
      </c>
      <c r="J7843">
        <v>0</v>
      </c>
      <c r="K7843">
        <v>53</v>
      </c>
      <c r="L7843" t="s">
        <v>28147</v>
      </c>
      <c r="M7843">
        <v>5312220</v>
      </c>
      <c r="N7843">
        <v>44</v>
      </c>
      <c r="O7843">
        <v>7</v>
      </c>
      <c r="P7843" t="s">
        <v>9195</v>
      </c>
      <c r="Q7843" s="4">
        <v>1.0802546296296296E-3</v>
      </c>
      <c r="R7843">
        <v>223.982</v>
      </c>
      <c r="S7843">
        <v>1</v>
      </c>
      <c r="T7843" t="b">
        <v>0</v>
      </c>
    </row>
    <row r="7844" spans="1:20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 t="s">
        <v>1156</v>
      </c>
      <c r="I7844">
        <v>10</v>
      </c>
      <c r="J7844">
        <v>0</v>
      </c>
      <c r="K7844">
        <v>53</v>
      </c>
      <c r="L7844" t="s">
        <v>28148</v>
      </c>
      <c r="M7844">
        <v>5313508</v>
      </c>
      <c r="N7844">
        <v>28</v>
      </c>
      <c r="O7844">
        <v>14</v>
      </c>
      <c r="P7844" t="s">
        <v>8358</v>
      </c>
      <c r="Q7844" s="4">
        <v>1.0873379629629629E-3</v>
      </c>
      <c r="R7844">
        <v>222.523</v>
      </c>
      <c r="S7844">
        <v>1</v>
      </c>
      <c r="T7844" t="b">
        <v>0</v>
      </c>
    </row>
    <row r="7845" spans="1:20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 t="s">
        <v>2738</v>
      </c>
      <c r="I7845">
        <v>11</v>
      </c>
      <c r="J7845">
        <v>0</v>
      </c>
      <c r="K7845">
        <v>53</v>
      </c>
      <c r="L7845" t="s">
        <v>28149</v>
      </c>
      <c r="M7845">
        <v>5314178</v>
      </c>
      <c r="N7845">
        <v>35</v>
      </c>
      <c r="O7845">
        <v>12</v>
      </c>
      <c r="P7845" t="s">
        <v>3340</v>
      </c>
      <c r="Q7845" s="4">
        <v>1.0856597222222222E-3</v>
      </c>
      <c r="R7845">
        <v>222.86699999999999</v>
      </c>
      <c r="S7845">
        <v>1</v>
      </c>
      <c r="T7845" t="b">
        <v>0</v>
      </c>
    </row>
    <row r="7846" spans="1:20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 t="s">
        <v>2800</v>
      </c>
      <c r="I7846">
        <v>12</v>
      </c>
      <c r="J7846">
        <v>0</v>
      </c>
      <c r="K7846">
        <v>53</v>
      </c>
      <c r="L7846" t="s">
        <v>28150</v>
      </c>
      <c r="M7846">
        <v>5315039</v>
      </c>
      <c r="N7846">
        <v>33</v>
      </c>
      <c r="O7846">
        <v>8</v>
      </c>
      <c r="P7846" t="s">
        <v>13411</v>
      </c>
      <c r="Q7846" s="4">
        <v>1.0819328703703705E-3</v>
      </c>
      <c r="R7846">
        <v>223.63499999999999</v>
      </c>
      <c r="S7846">
        <v>1</v>
      </c>
      <c r="T7846" t="b">
        <v>0</v>
      </c>
    </row>
    <row r="7847" spans="1:20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 t="s">
        <v>2730</v>
      </c>
      <c r="I7847">
        <v>13</v>
      </c>
      <c r="J7847">
        <v>0</v>
      </c>
      <c r="K7847">
        <v>53</v>
      </c>
      <c r="L7847" t="s">
        <v>28151</v>
      </c>
      <c r="M7847">
        <v>5315402</v>
      </c>
      <c r="N7847">
        <v>36</v>
      </c>
      <c r="O7847">
        <v>11</v>
      </c>
      <c r="P7847" t="s">
        <v>4522</v>
      </c>
      <c r="Q7847" s="4">
        <v>1.0841203703703703E-3</v>
      </c>
      <c r="R7847">
        <v>223.184</v>
      </c>
      <c r="S7847">
        <v>1</v>
      </c>
      <c r="T7847" t="b">
        <v>0</v>
      </c>
    </row>
    <row r="7848" spans="1:20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 t="s">
        <v>680</v>
      </c>
      <c r="I7848">
        <v>14</v>
      </c>
      <c r="J7848">
        <v>0</v>
      </c>
      <c r="K7848">
        <v>53</v>
      </c>
      <c r="L7848" t="s">
        <v>28152</v>
      </c>
      <c r="M7848">
        <v>5316177</v>
      </c>
      <c r="N7848">
        <v>36</v>
      </c>
      <c r="O7848">
        <v>16</v>
      </c>
      <c r="P7848" t="s">
        <v>10274</v>
      </c>
      <c r="Q7848" s="4">
        <v>1.0913657407407408E-3</v>
      </c>
      <c r="R7848">
        <v>221.702</v>
      </c>
      <c r="S7848">
        <v>1</v>
      </c>
      <c r="T7848" t="b">
        <v>0</v>
      </c>
    </row>
    <row r="7849" spans="1:20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 t="s">
        <v>25918</v>
      </c>
      <c r="I7849">
        <v>15</v>
      </c>
      <c r="J7849">
        <v>0</v>
      </c>
      <c r="K7849">
        <v>53</v>
      </c>
      <c r="L7849" t="s">
        <v>28153</v>
      </c>
      <c r="M7849">
        <v>5318416</v>
      </c>
      <c r="N7849">
        <v>26</v>
      </c>
      <c r="O7849">
        <v>18</v>
      </c>
      <c r="P7849" t="s">
        <v>11907</v>
      </c>
      <c r="Q7849" s="4">
        <v>1.0970254629629631E-3</v>
      </c>
      <c r="R7849">
        <v>220.55799999999999</v>
      </c>
      <c r="S7849">
        <v>1</v>
      </c>
      <c r="T7849" t="b">
        <v>0</v>
      </c>
    </row>
    <row r="7850" spans="1:20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 t="s">
        <v>2846</v>
      </c>
      <c r="I7850">
        <v>16</v>
      </c>
      <c r="J7850">
        <v>0</v>
      </c>
      <c r="K7850">
        <v>52</v>
      </c>
      <c r="L7850" t="s">
        <v>25873</v>
      </c>
      <c r="M7850">
        <v>0</v>
      </c>
      <c r="N7850">
        <v>39</v>
      </c>
      <c r="O7850">
        <v>17</v>
      </c>
      <c r="P7850" t="s">
        <v>6473</v>
      </c>
      <c r="Q7850" s="4">
        <v>1.0954050925925927E-3</v>
      </c>
      <c r="R7850">
        <v>220.88399999999999</v>
      </c>
      <c r="S7850">
        <v>11</v>
      </c>
      <c r="T7850" t="b">
        <v>0</v>
      </c>
    </row>
    <row r="7851" spans="1:20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 t="s">
        <v>2775</v>
      </c>
      <c r="I7851">
        <v>17</v>
      </c>
      <c r="J7851">
        <v>0</v>
      </c>
      <c r="K7851">
        <v>51</v>
      </c>
      <c r="L7851" t="s">
        <v>25873</v>
      </c>
      <c r="M7851">
        <v>0</v>
      </c>
      <c r="N7851">
        <v>50</v>
      </c>
      <c r="O7851">
        <v>1</v>
      </c>
      <c r="P7851" t="s">
        <v>3360</v>
      </c>
      <c r="Q7851" s="4">
        <v>1.071400462962963E-3</v>
      </c>
      <c r="R7851">
        <v>225.833</v>
      </c>
      <c r="S7851">
        <v>12</v>
      </c>
      <c r="T7851" t="b">
        <v>0</v>
      </c>
    </row>
    <row r="7852" spans="1:20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>
        <v>0</v>
      </c>
      <c r="H7852" t="s">
        <v>25917</v>
      </c>
      <c r="I7852">
        <v>18</v>
      </c>
      <c r="J7852">
        <v>0</v>
      </c>
      <c r="K7852">
        <v>43</v>
      </c>
      <c r="L7852" t="s">
        <v>25873</v>
      </c>
      <c r="M7852">
        <v>0</v>
      </c>
      <c r="N7852">
        <v>34</v>
      </c>
      <c r="O7852">
        <v>15</v>
      </c>
      <c r="P7852" t="s">
        <v>9122</v>
      </c>
      <c r="Q7852" s="4">
        <v>1.0885300925925925E-3</v>
      </c>
      <c r="R7852">
        <v>222.279</v>
      </c>
      <c r="S7852">
        <v>3</v>
      </c>
      <c r="T7852" t="b">
        <v>0</v>
      </c>
    </row>
    <row r="7853" spans="1:20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>
        <v>0</v>
      </c>
      <c r="H7853" t="s">
        <v>25917</v>
      </c>
      <c r="I7853">
        <v>19</v>
      </c>
      <c r="J7853">
        <v>0</v>
      </c>
      <c r="K7853">
        <v>11</v>
      </c>
      <c r="L7853" t="s">
        <v>25873</v>
      </c>
      <c r="M7853">
        <v>0</v>
      </c>
      <c r="N7853">
        <v>5</v>
      </c>
      <c r="O7853">
        <v>19</v>
      </c>
      <c r="P7853" t="s">
        <v>21386</v>
      </c>
      <c r="Q7853" s="4">
        <v>1.1040740740740742E-3</v>
      </c>
      <c r="R7853">
        <v>219.15</v>
      </c>
      <c r="S7853">
        <v>8</v>
      </c>
      <c r="T7853" t="b">
        <v>0</v>
      </c>
    </row>
    <row r="7854" spans="1:20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>
        <v>0</v>
      </c>
      <c r="H7854" t="s">
        <v>26452</v>
      </c>
      <c r="I7854">
        <v>20</v>
      </c>
      <c r="J7854">
        <v>0</v>
      </c>
      <c r="K7854">
        <v>0</v>
      </c>
      <c r="L7854" t="s">
        <v>25873</v>
      </c>
      <c r="M7854">
        <v>0</v>
      </c>
      <c r="N7854">
        <v>0</v>
      </c>
      <c r="P7854" t="s">
        <v>30429</v>
      </c>
      <c r="Q7854" s="4">
        <v>0</v>
      </c>
      <c r="R7854">
        <v>0</v>
      </c>
      <c r="S7854">
        <v>73</v>
      </c>
      <c r="T7854" t="b">
        <v>0</v>
      </c>
    </row>
    <row r="7855" spans="1:20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 t="s">
        <v>25906</v>
      </c>
      <c r="I7855">
        <v>1</v>
      </c>
      <c r="J7855">
        <v>10</v>
      </c>
      <c r="K7855">
        <v>71</v>
      </c>
      <c r="L7855" t="s">
        <v>28154</v>
      </c>
      <c r="M7855">
        <v>5543081</v>
      </c>
      <c r="N7855">
        <v>25</v>
      </c>
      <c r="O7855">
        <v>1</v>
      </c>
      <c r="P7855" t="s">
        <v>20398</v>
      </c>
      <c r="Q7855" s="4">
        <v>8.5339120370370376E-4</v>
      </c>
      <c r="R7855">
        <v>210.386</v>
      </c>
      <c r="S7855">
        <v>1</v>
      </c>
      <c r="T7855" t="b">
        <v>1</v>
      </c>
    </row>
    <row r="7856" spans="1:20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 t="s">
        <v>2828</v>
      </c>
      <c r="I7856">
        <v>2</v>
      </c>
      <c r="J7856">
        <v>8</v>
      </c>
      <c r="K7856">
        <v>71</v>
      </c>
      <c r="L7856" t="s">
        <v>28155</v>
      </c>
      <c r="M7856">
        <v>5550707</v>
      </c>
      <c r="N7856">
        <v>38</v>
      </c>
      <c r="O7856">
        <v>4</v>
      </c>
      <c r="P7856" t="s">
        <v>22195</v>
      </c>
      <c r="Q7856" s="4">
        <v>8.5827546296296292E-4</v>
      </c>
      <c r="R7856">
        <v>209.18799999999999</v>
      </c>
      <c r="S7856">
        <v>1</v>
      </c>
      <c r="T7856" t="b">
        <v>1</v>
      </c>
    </row>
    <row r="7857" spans="1:20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 t="s">
        <v>2746</v>
      </c>
      <c r="I7857">
        <v>3</v>
      </c>
      <c r="J7857">
        <v>6</v>
      </c>
      <c r="K7857">
        <v>71</v>
      </c>
      <c r="L7857" t="s">
        <v>28156</v>
      </c>
      <c r="M7857">
        <v>5562025</v>
      </c>
      <c r="N7857">
        <v>59</v>
      </c>
      <c r="O7857">
        <v>6</v>
      </c>
      <c r="P7857" t="s">
        <v>22386</v>
      </c>
      <c r="Q7857" s="4">
        <v>8.6047453703703709E-4</v>
      </c>
      <c r="R7857">
        <v>208.654</v>
      </c>
      <c r="S7857">
        <v>1</v>
      </c>
      <c r="T7857" t="b">
        <v>1</v>
      </c>
    </row>
    <row r="7858" spans="1:20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 t="s">
        <v>2759</v>
      </c>
      <c r="I7858">
        <v>4</v>
      </c>
      <c r="J7858">
        <v>5</v>
      </c>
      <c r="K7858">
        <v>71</v>
      </c>
      <c r="L7858" t="s">
        <v>28157</v>
      </c>
      <c r="M7858">
        <v>5562733</v>
      </c>
      <c r="N7858">
        <v>59</v>
      </c>
      <c r="O7858">
        <v>2</v>
      </c>
      <c r="P7858" t="s">
        <v>20875</v>
      </c>
      <c r="Q7858" s="4">
        <v>8.5520833333333336E-4</v>
      </c>
      <c r="R7858">
        <v>209.93899999999999</v>
      </c>
      <c r="S7858">
        <v>1</v>
      </c>
      <c r="T7858" t="b">
        <v>1</v>
      </c>
    </row>
    <row r="7859" spans="1:20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 t="s">
        <v>752</v>
      </c>
      <c r="I7859">
        <v>5</v>
      </c>
      <c r="J7859">
        <v>4</v>
      </c>
      <c r="K7859">
        <v>71</v>
      </c>
      <c r="L7859" t="s">
        <v>28158</v>
      </c>
      <c r="M7859">
        <v>5572086</v>
      </c>
      <c r="N7859">
        <v>46</v>
      </c>
      <c r="O7859">
        <v>7</v>
      </c>
      <c r="P7859" t="s">
        <v>20542</v>
      </c>
      <c r="Q7859" s="4">
        <v>8.6056712962962964E-4</v>
      </c>
      <c r="R7859">
        <v>208.631</v>
      </c>
      <c r="S7859">
        <v>1</v>
      </c>
      <c r="T7859" t="b">
        <v>1</v>
      </c>
    </row>
    <row r="7860" spans="1:20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 t="s">
        <v>675</v>
      </c>
      <c r="I7860">
        <v>6</v>
      </c>
      <c r="J7860">
        <v>3</v>
      </c>
      <c r="K7860">
        <v>71</v>
      </c>
      <c r="L7860" t="s">
        <v>28159</v>
      </c>
      <c r="M7860">
        <v>5576421</v>
      </c>
      <c r="N7860">
        <v>47</v>
      </c>
      <c r="O7860">
        <v>9</v>
      </c>
      <c r="P7860" t="s">
        <v>17094</v>
      </c>
      <c r="Q7860" s="4">
        <v>8.6293981481481486E-4</v>
      </c>
      <c r="R7860">
        <v>208.05799999999999</v>
      </c>
      <c r="S7860">
        <v>1</v>
      </c>
      <c r="T7860" t="b">
        <v>1</v>
      </c>
    </row>
    <row r="7861" spans="1:20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 t="s">
        <v>698</v>
      </c>
      <c r="I7861">
        <v>7</v>
      </c>
      <c r="J7861">
        <v>2</v>
      </c>
      <c r="K7861">
        <v>71</v>
      </c>
      <c r="L7861" t="s">
        <v>28160</v>
      </c>
      <c r="M7861">
        <v>5579072</v>
      </c>
      <c r="N7861">
        <v>58</v>
      </c>
      <c r="O7861">
        <v>10</v>
      </c>
      <c r="P7861" t="s">
        <v>17156</v>
      </c>
      <c r="Q7861" s="4">
        <v>8.6299768518518518E-4</v>
      </c>
      <c r="R7861">
        <v>208.04400000000001</v>
      </c>
      <c r="S7861">
        <v>1</v>
      </c>
      <c r="T7861" t="b">
        <v>1</v>
      </c>
    </row>
    <row r="7862" spans="1:20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 t="s">
        <v>1151</v>
      </c>
      <c r="I7862">
        <v>8</v>
      </c>
      <c r="J7862">
        <v>1</v>
      </c>
      <c r="K7862">
        <v>71</v>
      </c>
      <c r="L7862" t="s">
        <v>28161</v>
      </c>
      <c r="M7862">
        <v>5588535</v>
      </c>
      <c r="N7862">
        <v>20</v>
      </c>
      <c r="O7862">
        <v>3</v>
      </c>
      <c r="P7862" t="s">
        <v>17313</v>
      </c>
      <c r="Q7862" s="4">
        <v>8.559027777777778E-4</v>
      </c>
      <c r="R7862">
        <v>209.768</v>
      </c>
      <c r="S7862">
        <v>1</v>
      </c>
      <c r="T7862" t="b">
        <v>1</v>
      </c>
    </row>
    <row r="7863" spans="1:20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 t="s">
        <v>2789</v>
      </c>
      <c r="I7863">
        <v>9</v>
      </c>
      <c r="J7863">
        <v>0</v>
      </c>
      <c r="K7863">
        <v>71</v>
      </c>
      <c r="L7863" t="s">
        <v>28162</v>
      </c>
      <c r="M7863">
        <v>5616580</v>
      </c>
      <c r="N7863">
        <v>68</v>
      </c>
      <c r="O7863">
        <v>5</v>
      </c>
      <c r="P7863" t="s">
        <v>17104</v>
      </c>
      <c r="Q7863" s="4">
        <v>8.5998842592592594E-4</v>
      </c>
      <c r="R7863">
        <v>208.77199999999999</v>
      </c>
      <c r="S7863">
        <v>1</v>
      </c>
      <c r="T7863" t="b">
        <v>0</v>
      </c>
    </row>
    <row r="7864" spans="1:20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 t="s">
        <v>1156</v>
      </c>
      <c r="I7864">
        <v>10</v>
      </c>
      <c r="J7864">
        <v>0</v>
      </c>
      <c r="K7864">
        <v>71</v>
      </c>
      <c r="L7864" t="s">
        <v>28163</v>
      </c>
      <c r="M7864">
        <v>5606405</v>
      </c>
      <c r="N7864">
        <v>71</v>
      </c>
      <c r="O7864">
        <v>11</v>
      </c>
      <c r="P7864" t="s">
        <v>17249</v>
      </c>
      <c r="Q7864" s="4">
        <v>8.6430555555555555E-4</v>
      </c>
      <c r="R7864">
        <v>207.72900000000001</v>
      </c>
      <c r="S7864">
        <v>1</v>
      </c>
      <c r="T7864" t="b">
        <v>0</v>
      </c>
    </row>
    <row r="7865" spans="1:20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 t="s">
        <v>2738</v>
      </c>
      <c r="I7865">
        <v>11</v>
      </c>
      <c r="J7865">
        <v>0</v>
      </c>
      <c r="K7865">
        <v>71</v>
      </c>
      <c r="L7865" t="s">
        <v>28164</v>
      </c>
      <c r="M7865">
        <v>5613746</v>
      </c>
      <c r="N7865">
        <v>55</v>
      </c>
      <c r="O7865">
        <v>14</v>
      </c>
      <c r="P7865" t="s">
        <v>22498</v>
      </c>
      <c r="Q7865" s="4">
        <v>8.6725694444444448E-4</v>
      </c>
      <c r="R7865">
        <v>207.02199999999999</v>
      </c>
      <c r="S7865">
        <v>1</v>
      </c>
      <c r="T7865" t="b">
        <v>0</v>
      </c>
    </row>
    <row r="7866" spans="1:20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 t="s">
        <v>2800</v>
      </c>
      <c r="I7866">
        <v>12</v>
      </c>
      <c r="J7866">
        <v>0</v>
      </c>
      <c r="K7866">
        <v>71</v>
      </c>
      <c r="L7866" t="s">
        <v>28165</v>
      </c>
      <c r="M7866">
        <v>5614469</v>
      </c>
      <c r="N7866">
        <v>43</v>
      </c>
      <c r="O7866">
        <v>16</v>
      </c>
      <c r="P7866" t="s">
        <v>21568</v>
      </c>
      <c r="Q7866" s="4">
        <v>8.6793981481481477E-4</v>
      </c>
      <c r="R7866">
        <v>206.85900000000001</v>
      </c>
      <c r="S7866">
        <v>1</v>
      </c>
      <c r="T7866" t="b">
        <v>0</v>
      </c>
    </row>
    <row r="7867" spans="1:20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 t="s">
        <v>2730</v>
      </c>
      <c r="I7867">
        <v>13</v>
      </c>
      <c r="J7867">
        <v>0</v>
      </c>
      <c r="K7867">
        <v>70</v>
      </c>
      <c r="L7867" t="s">
        <v>25873</v>
      </c>
      <c r="M7867">
        <v>0</v>
      </c>
      <c r="N7867">
        <v>54</v>
      </c>
      <c r="O7867">
        <v>12</v>
      </c>
      <c r="P7867" t="s">
        <v>20475</v>
      </c>
      <c r="Q7867" s="4">
        <v>8.6561342592592593E-4</v>
      </c>
      <c r="R7867">
        <v>207.41499999999999</v>
      </c>
      <c r="S7867">
        <v>11</v>
      </c>
      <c r="T7867" t="b">
        <v>0</v>
      </c>
    </row>
    <row r="7868" spans="1:20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 t="s">
        <v>680</v>
      </c>
      <c r="I7868">
        <v>14</v>
      </c>
      <c r="J7868">
        <v>0</v>
      </c>
      <c r="K7868">
        <v>70</v>
      </c>
      <c r="L7868" t="s">
        <v>25873</v>
      </c>
      <c r="M7868">
        <v>0</v>
      </c>
      <c r="N7868">
        <v>59</v>
      </c>
      <c r="O7868">
        <v>13</v>
      </c>
      <c r="P7868" t="s">
        <v>20441</v>
      </c>
      <c r="Q7868" s="4">
        <v>8.664467592592593E-4</v>
      </c>
      <c r="R7868">
        <v>207.21600000000001</v>
      </c>
      <c r="S7868">
        <v>11</v>
      </c>
      <c r="T7868" t="b">
        <v>0</v>
      </c>
    </row>
    <row r="7869" spans="1:20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>
        <v>0</v>
      </c>
      <c r="H7869" t="s">
        <v>25917</v>
      </c>
      <c r="I7869">
        <v>15</v>
      </c>
      <c r="J7869">
        <v>0</v>
      </c>
      <c r="K7869">
        <v>30</v>
      </c>
      <c r="L7869" t="s">
        <v>25873</v>
      </c>
      <c r="M7869">
        <v>0</v>
      </c>
      <c r="N7869">
        <v>21</v>
      </c>
      <c r="O7869">
        <v>17</v>
      </c>
      <c r="P7869" t="s">
        <v>20609</v>
      </c>
      <c r="Q7869" s="4">
        <v>8.6890046296296292E-4</v>
      </c>
      <c r="R7869">
        <v>206.63</v>
      </c>
      <c r="S7869">
        <v>3</v>
      </c>
      <c r="T7869" t="b">
        <v>0</v>
      </c>
    </row>
    <row r="7870" spans="1:20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>
        <v>0</v>
      </c>
      <c r="H7870" t="s">
        <v>25917</v>
      </c>
      <c r="I7870">
        <v>16</v>
      </c>
      <c r="J7870">
        <v>0</v>
      </c>
      <c r="K7870">
        <v>27</v>
      </c>
      <c r="L7870" t="s">
        <v>25873</v>
      </c>
      <c r="M7870">
        <v>0</v>
      </c>
      <c r="N7870">
        <v>16</v>
      </c>
      <c r="O7870">
        <v>8</v>
      </c>
      <c r="P7870" t="s">
        <v>17192</v>
      </c>
      <c r="Q7870" s="4">
        <v>8.6076388888888888E-4</v>
      </c>
      <c r="R7870">
        <v>208.584</v>
      </c>
      <c r="S7870">
        <v>6</v>
      </c>
      <c r="T7870" t="b">
        <v>0</v>
      </c>
    </row>
    <row r="7871" spans="1:20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>
        <v>0</v>
      </c>
      <c r="H7871" t="s">
        <v>25917</v>
      </c>
      <c r="I7871">
        <v>17</v>
      </c>
      <c r="J7871">
        <v>0</v>
      </c>
      <c r="K7871">
        <v>21</v>
      </c>
      <c r="L7871" t="s">
        <v>25873</v>
      </c>
      <c r="M7871">
        <v>0</v>
      </c>
      <c r="N7871">
        <v>19</v>
      </c>
      <c r="O7871">
        <v>15</v>
      </c>
      <c r="P7871" t="s">
        <v>20936</v>
      </c>
      <c r="Q7871" s="4">
        <v>8.6791666666666668E-4</v>
      </c>
      <c r="R7871">
        <v>206.86500000000001</v>
      </c>
      <c r="S7871">
        <v>60</v>
      </c>
      <c r="T7871" t="b">
        <v>0</v>
      </c>
    </row>
    <row r="7872" spans="1:20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>
        <v>0</v>
      </c>
      <c r="H7872" t="s">
        <v>25917</v>
      </c>
      <c r="I7872">
        <v>18</v>
      </c>
      <c r="J7872">
        <v>0</v>
      </c>
      <c r="K7872">
        <v>0</v>
      </c>
      <c r="L7872" t="s">
        <v>25873</v>
      </c>
      <c r="M7872">
        <v>0</v>
      </c>
      <c r="N7872">
        <v>0</v>
      </c>
      <c r="P7872" t="s">
        <v>30429</v>
      </c>
      <c r="Q7872" s="4">
        <v>0</v>
      </c>
      <c r="R7872">
        <v>0</v>
      </c>
      <c r="S7872">
        <v>3</v>
      </c>
      <c r="T7872" t="b">
        <v>0</v>
      </c>
    </row>
    <row r="7873" spans="1:20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>
        <v>0</v>
      </c>
      <c r="H7873" t="s">
        <v>25917</v>
      </c>
      <c r="I7873">
        <v>19</v>
      </c>
      <c r="J7873">
        <v>0</v>
      </c>
      <c r="K7873">
        <v>0</v>
      </c>
      <c r="L7873" t="s">
        <v>25873</v>
      </c>
      <c r="M7873">
        <v>0</v>
      </c>
      <c r="N7873">
        <v>0</v>
      </c>
      <c r="P7873" t="s">
        <v>30429</v>
      </c>
      <c r="Q7873" s="4">
        <v>0</v>
      </c>
      <c r="R7873">
        <v>0</v>
      </c>
      <c r="S7873">
        <v>3</v>
      </c>
      <c r="T7873" t="b">
        <v>0</v>
      </c>
    </row>
    <row r="7874" spans="1:20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>
        <v>0</v>
      </c>
      <c r="H7874" t="s">
        <v>25917</v>
      </c>
      <c r="I7874">
        <v>20</v>
      </c>
      <c r="J7874">
        <v>0</v>
      </c>
      <c r="K7874">
        <v>0</v>
      </c>
      <c r="L7874" t="s">
        <v>25873</v>
      </c>
      <c r="M7874">
        <v>0</v>
      </c>
      <c r="N7874">
        <v>0</v>
      </c>
      <c r="P7874" t="s">
        <v>30429</v>
      </c>
      <c r="Q7874" s="4">
        <v>0</v>
      </c>
      <c r="R7874">
        <v>0</v>
      </c>
      <c r="S7874">
        <v>3</v>
      </c>
      <c r="T7874" t="b">
        <v>0</v>
      </c>
    </row>
    <row r="7875" spans="1:20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 t="s">
        <v>25906</v>
      </c>
      <c r="I7875">
        <v>1</v>
      </c>
      <c r="J7875">
        <v>9</v>
      </c>
      <c r="K7875">
        <v>61</v>
      </c>
      <c r="L7875" t="s">
        <v>28166</v>
      </c>
      <c r="M7875">
        <v>5938744</v>
      </c>
      <c r="N7875">
        <v>0</v>
      </c>
      <c r="P7875" t="s">
        <v>30429</v>
      </c>
      <c r="Q7875" s="4">
        <v>0</v>
      </c>
      <c r="R7875">
        <v>0</v>
      </c>
      <c r="S7875">
        <v>1</v>
      </c>
      <c r="T7875" t="b">
        <v>1</v>
      </c>
    </row>
    <row r="7876" spans="1:20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 t="s">
        <v>2828</v>
      </c>
      <c r="I7876">
        <v>2</v>
      </c>
      <c r="J7876">
        <v>6</v>
      </c>
      <c r="K7876">
        <v>61</v>
      </c>
      <c r="L7876" t="s">
        <v>28167</v>
      </c>
      <c r="M7876">
        <v>5946553</v>
      </c>
      <c r="N7876">
        <v>0</v>
      </c>
      <c r="P7876" t="s">
        <v>30429</v>
      </c>
      <c r="Q7876" s="4">
        <v>0</v>
      </c>
      <c r="R7876">
        <v>0</v>
      </c>
      <c r="S7876">
        <v>1</v>
      </c>
      <c r="T7876" t="b">
        <v>1</v>
      </c>
    </row>
    <row r="7877" spans="1:20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 t="s">
        <v>2746</v>
      </c>
      <c r="I7877">
        <v>3</v>
      </c>
      <c r="J7877">
        <v>4</v>
      </c>
      <c r="K7877">
        <v>61</v>
      </c>
      <c r="L7877" t="s">
        <v>28168</v>
      </c>
      <c r="M7877">
        <v>5948114</v>
      </c>
      <c r="N7877">
        <v>0</v>
      </c>
      <c r="P7877" t="s">
        <v>30429</v>
      </c>
      <c r="Q7877" s="4">
        <v>0</v>
      </c>
      <c r="R7877">
        <v>0</v>
      </c>
      <c r="S7877">
        <v>1</v>
      </c>
      <c r="T7877" t="b">
        <v>1</v>
      </c>
    </row>
    <row r="7878" spans="1:20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 t="s">
        <v>2759</v>
      </c>
      <c r="I7878">
        <v>4</v>
      </c>
      <c r="J7878">
        <v>3</v>
      </c>
      <c r="K7878">
        <v>61</v>
      </c>
      <c r="L7878" t="s">
        <v>28169</v>
      </c>
      <c r="M7878">
        <v>5949237</v>
      </c>
      <c r="N7878">
        <v>0</v>
      </c>
      <c r="P7878" t="s">
        <v>30429</v>
      </c>
      <c r="Q7878" s="4">
        <v>0</v>
      </c>
      <c r="R7878">
        <v>0</v>
      </c>
      <c r="S7878">
        <v>1</v>
      </c>
      <c r="T7878" t="b">
        <v>1</v>
      </c>
    </row>
    <row r="7879" spans="1:20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 t="s">
        <v>752</v>
      </c>
      <c r="I7879">
        <v>5</v>
      </c>
      <c r="J7879">
        <v>2</v>
      </c>
      <c r="K7879">
        <v>61</v>
      </c>
      <c r="L7879" t="s">
        <v>28170</v>
      </c>
      <c r="M7879">
        <v>5956610</v>
      </c>
      <c r="N7879">
        <v>0</v>
      </c>
      <c r="P7879" t="s">
        <v>30429</v>
      </c>
      <c r="Q7879" s="4">
        <v>0</v>
      </c>
      <c r="R7879">
        <v>0</v>
      </c>
      <c r="S7879">
        <v>1</v>
      </c>
      <c r="T7879" t="b">
        <v>1</v>
      </c>
    </row>
    <row r="7880" spans="1:20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 t="s">
        <v>675</v>
      </c>
      <c r="I7880">
        <v>6</v>
      </c>
      <c r="J7880">
        <v>1</v>
      </c>
      <c r="K7880">
        <v>61</v>
      </c>
      <c r="L7880" t="s">
        <v>28171</v>
      </c>
      <c r="M7880">
        <v>5956985</v>
      </c>
      <c r="N7880">
        <v>0</v>
      </c>
      <c r="P7880" t="s">
        <v>30429</v>
      </c>
      <c r="Q7880" s="4">
        <v>0</v>
      </c>
      <c r="R7880">
        <v>0</v>
      </c>
      <c r="S7880">
        <v>1</v>
      </c>
      <c r="T7880" t="b">
        <v>1</v>
      </c>
    </row>
    <row r="7881" spans="1:20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 t="s">
        <v>698</v>
      </c>
      <c r="I7881">
        <v>7</v>
      </c>
      <c r="J7881">
        <v>0</v>
      </c>
      <c r="K7881">
        <v>60</v>
      </c>
      <c r="L7881" t="s">
        <v>25873</v>
      </c>
      <c r="M7881">
        <v>0</v>
      </c>
      <c r="N7881">
        <v>0</v>
      </c>
      <c r="P7881" t="s">
        <v>30429</v>
      </c>
      <c r="Q7881" s="4">
        <v>0</v>
      </c>
      <c r="R7881">
        <v>0</v>
      </c>
      <c r="S7881">
        <v>11</v>
      </c>
      <c r="T7881" t="b">
        <v>0</v>
      </c>
    </row>
    <row r="7882" spans="1:20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 t="s">
        <v>1151</v>
      </c>
      <c r="I7882">
        <v>8</v>
      </c>
      <c r="J7882">
        <v>0</v>
      </c>
      <c r="K7882">
        <v>60</v>
      </c>
      <c r="L7882" t="s">
        <v>25873</v>
      </c>
      <c r="M7882">
        <v>0</v>
      </c>
      <c r="N7882">
        <v>0</v>
      </c>
      <c r="P7882" t="s">
        <v>30429</v>
      </c>
      <c r="Q7882" s="4">
        <v>0</v>
      </c>
      <c r="R7882">
        <v>0</v>
      </c>
      <c r="S7882">
        <v>11</v>
      </c>
      <c r="T7882" t="b">
        <v>0</v>
      </c>
    </row>
    <row r="7883" spans="1:20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 t="s">
        <v>2789</v>
      </c>
      <c r="I7883">
        <v>9</v>
      </c>
      <c r="J7883">
        <v>0</v>
      </c>
      <c r="K7883">
        <v>60</v>
      </c>
      <c r="L7883" t="s">
        <v>25873</v>
      </c>
      <c r="M7883">
        <v>0</v>
      </c>
      <c r="N7883">
        <v>0</v>
      </c>
      <c r="P7883" t="s">
        <v>30429</v>
      </c>
      <c r="Q7883" s="4">
        <v>0</v>
      </c>
      <c r="R7883">
        <v>0</v>
      </c>
      <c r="S7883">
        <v>11</v>
      </c>
      <c r="T7883" t="b">
        <v>0</v>
      </c>
    </row>
    <row r="7884" spans="1:20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 t="s">
        <v>1156</v>
      </c>
      <c r="I7884">
        <v>10</v>
      </c>
      <c r="J7884">
        <v>0</v>
      </c>
      <c r="K7884">
        <v>59</v>
      </c>
      <c r="L7884" t="s">
        <v>25873</v>
      </c>
      <c r="M7884">
        <v>0</v>
      </c>
      <c r="N7884">
        <v>0</v>
      </c>
      <c r="P7884" t="s">
        <v>30429</v>
      </c>
      <c r="Q7884" s="4">
        <v>0</v>
      </c>
      <c r="R7884">
        <v>0</v>
      </c>
      <c r="S7884">
        <v>12</v>
      </c>
      <c r="T7884" t="b">
        <v>0</v>
      </c>
    </row>
    <row r="7885" spans="1:20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 t="s">
        <v>2738</v>
      </c>
      <c r="I7885">
        <v>11</v>
      </c>
      <c r="J7885">
        <v>0</v>
      </c>
      <c r="K7885">
        <v>59</v>
      </c>
      <c r="L7885" t="s">
        <v>25873</v>
      </c>
      <c r="M7885">
        <v>0</v>
      </c>
      <c r="N7885">
        <v>0</v>
      </c>
      <c r="P7885" t="s">
        <v>30429</v>
      </c>
      <c r="Q7885" s="4">
        <v>0</v>
      </c>
      <c r="R7885">
        <v>0</v>
      </c>
      <c r="S7885">
        <v>12</v>
      </c>
      <c r="T7885" t="b">
        <v>0</v>
      </c>
    </row>
    <row r="7886" spans="1:20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 t="s">
        <v>2800</v>
      </c>
      <c r="I7886">
        <v>12</v>
      </c>
      <c r="J7886">
        <v>0</v>
      </c>
      <c r="K7886">
        <v>58</v>
      </c>
      <c r="L7886" t="s">
        <v>25873</v>
      </c>
      <c r="M7886">
        <v>0</v>
      </c>
      <c r="N7886">
        <v>0</v>
      </c>
      <c r="P7886" t="s">
        <v>30429</v>
      </c>
      <c r="Q7886" s="4">
        <v>0</v>
      </c>
      <c r="R7886">
        <v>0</v>
      </c>
      <c r="S7886">
        <v>13</v>
      </c>
      <c r="T7886" t="b">
        <v>0</v>
      </c>
    </row>
    <row r="7887" spans="1:20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 t="s">
        <v>2730</v>
      </c>
      <c r="I7887">
        <v>13</v>
      </c>
      <c r="J7887">
        <v>0</v>
      </c>
      <c r="K7887">
        <v>57</v>
      </c>
      <c r="L7887" t="s">
        <v>25873</v>
      </c>
      <c r="M7887">
        <v>0</v>
      </c>
      <c r="N7887">
        <v>0</v>
      </c>
      <c r="P7887" t="s">
        <v>30429</v>
      </c>
      <c r="Q7887" s="4">
        <v>0</v>
      </c>
      <c r="R7887">
        <v>0</v>
      </c>
      <c r="S7887">
        <v>14</v>
      </c>
      <c r="T7887" t="b">
        <v>0</v>
      </c>
    </row>
    <row r="7888" spans="1:20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 t="s">
        <v>680</v>
      </c>
      <c r="I7888">
        <v>14</v>
      </c>
      <c r="J7888">
        <v>0</v>
      </c>
      <c r="K7888">
        <v>56</v>
      </c>
      <c r="L7888" t="s">
        <v>25873</v>
      </c>
      <c r="M7888">
        <v>0</v>
      </c>
      <c r="N7888">
        <v>0</v>
      </c>
      <c r="P7888" t="s">
        <v>30429</v>
      </c>
      <c r="Q7888" s="4">
        <v>0</v>
      </c>
      <c r="R7888">
        <v>0</v>
      </c>
      <c r="S7888">
        <v>15</v>
      </c>
      <c r="T7888" t="b">
        <v>0</v>
      </c>
    </row>
    <row r="7889" spans="1:20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 t="s">
        <v>25918</v>
      </c>
      <c r="I7889">
        <v>15</v>
      </c>
      <c r="J7889">
        <v>0</v>
      </c>
      <c r="K7889">
        <v>51</v>
      </c>
      <c r="L7889" t="s">
        <v>25873</v>
      </c>
      <c r="M7889">
        <v>0</v>
      </c>
      <c r="N7889">
        <v>0</v>
      </c>
      <c r="P7889" t="s">
        <v>30429</v>
      </c>
      <c r="Q7889" s="4">
        <v>0</v>
      </c>
      <c r="R7889">
        <v>0</v>
      </c>
      <c r="S7889">
        <v>91</v>
      </c>
      <c r="T7889" t="b">
        <v>0</v>
      </c>
    </row>
    <row r="7890" spans="1:20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>
        <v>0</v>
      </c>
      <c r="H7890" t="s">
        <v>25917</v>
      </c>
      <c r="I7890">
        <v>16</v>
      </c>
      <c r="J7890">
        <v>0</v>
      </c>
      <c r="K7890">
        <v>37</v>
      </c>
      <c r="L7890" t="s">
        <v>25873</v>
      </c>
      <c r="M7890">
        <v>0</v>
      </c>
      <c r="N7890">
        <v>0</v>
      </c>
      <c r="P7890" t="s">
        <v>30429</v>
      </c>
      <c r="Q7890" s="4">
        <v>0</v>
      </c>
      <c r="R7890">
        <v>0</v>
      </c>
      <c r="S7890">
        <v>4</v>
      </c>
      <c r="T7890" t="b">
        <v>0</v>
      </c>
    </row>
    <row r="7891" spans="1:20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>
        <v>0</v>
      </c>
      <c r="H7891" t="s">
        <v>25917</v>
      </c>
      <c r="I7891">
        <v>17</v>
      </c>
      <c r="J7891">
        <v>0</v>
      </c>
      <c r="K7891">
        <v>36</v>
      </c>
      <c r="L7891" t="s">
        <v>25873</v>
      </c>
      <c r="M7891">
        <v>0</v>
      </c>
      <c r="N7891">
        <v>0</v>
      </c>
      <c r="P7891" t="s">
        <v>30429</v>
      </c>
      <c r="Q7891" s="4">
        <v>0</v>
      </c>
      <c r="R7891">
        <v>0</v>
      </c>
      <c r="S7891">
        <v>4</v>
      </c>
      <c r="T7891" t="b">
        <v>0</v>
      </c>
    </row>
    <row r="7892" spans="1:20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>
        <v>0</v>
      </c>
      <c r="H7892" t="s">
        <v>25917</v>
      </c>
      <c r="I7892">
        <v>18</v>
      </c>
      <c r="J7892">
        <v>0</v>
      </c>
      <c r="K7892">
        <v>27</v>
      </c>
      <c r="L7892" t="s">
        <v>25873</v>
      </c>
      <c r="M7892">
        <v>0</v>
      </c>
      <c r="N7892">
        <v>0</v>
      </c>
      <c r="P7892" t="s">
        <v>30429</v>
      </c>
      <c r="Q7892" s="4">
        <v>0</v>
      </c>
      <c r="R7892">
        <v>0</v>
      </c>
      <c r="S7892">
        <v>86</v>
      </c>
      <c r="T7892" t="b">
        <v>0</v>
      </c>
    </row>
    <row r="7893" spans="1:20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>
        <v>0</v>
      </c>
      <c r="H7893" t="s">
        <v>25917</v>
      </c>
      <c r="I7893">
        <v>19</v>
      </c>
      <c r="J7893">
        <v>0</v>
      </c>
      <c r="K7893">
        <v>22</v>
      </c>
      <c r="L7893" t="s">
        <v>25873</v>
      </c>
      <c r="M7893">
        <v>0</v>
      </c>
      <c r="N7893">
        <v>0</v>
      </c>
      <c r="P7893" t="s">
        <v>30429</v>
      </c>
      <c r="Q7893" s="4">
        <v>0</v>
      </c>
      <c r="R7893">
        <v>0</v>
      </c>
      <c r="S7893">
        <v>22</v>
      </c>
      <c r="T7893" t="b">
        <v>0</v>
      </c>
    </row>
    <row r="7894" spans="1:20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>
        <v>0</v>
      </c>
      <c r="H7894" t="s">
        <v>25917</v>
      </c>
      <c r="I7894">
        <v>20</v>
      </c>
      <c r="J7894">
        <v>0</v>
      </c>
      <c r="K7894">
        <v>10</v>
      </c>
      <c r="L7894" t="s">
        <v>25873</v>
      </c>
      <c r="M7894">
        <v>0</v>
      </c>
      <c r="N7894">
        <v>0</v>
      </c>
      <c r="P7894" t="s">
        <v>30429</v>
      </c>
      <c r="Q7894" s="4">
        <v>0</v>
      </c>
      <c r="R7894">
        <v>0</v>
      </c>
      <c r="S7894">
        <v>69</v>
      </c>
      <c r="T7894" t="b">
        <v>0</v>
      </c>
    </row>
    <row r="7895" spans="1:20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>
        <v>0</v>
      </c>
      <c r="H7895" t="s">
        <v>30</v>
      </c>
      <c r="I7895">
        <v>21</v>
      </c>
      <c r="J7895">
        <v>0</v>
      </c>
      <c r="K7895">
        <v>10</v>
      </c>
      <c r="L7895" t="s">
        <v>25873</v>
      </c>
      <c r="M7895">
        <v>0</v>
      </c>
      <c r="N7895">
        <v>0</v>
      </c>
      <c r="P7895" t="s">
        <v>30429</v>
      </c>
      <c r="Q7895" s="4">
        <v>0</v>
      </c>
      <c r="R7895">
        <v>0</v>
      </c>
      <c r="S7895">
        <v>2</v>
      </c>
      <c r="T7895" t="b">
        <v>0</v>
      </c>
    </row>
    <row r="7896" spans="1:20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>
        <v>0</v>
      </c>
      <c r="H7896" t="s">
        <v>25917</v>
      </c>
      <c r="I7896">
        <v>22</v>
      </c>
      <c r="J7896">
        <v>0</v>
      </c>
      <c r="K7896">
        <v>9</v>
      </c>
      <c r="L7896" t="s">
        <v>25873</v>
      </c>
      <c r="M7896">
        <v>0</v>
      </c>
      <c r="N7896">
        <v>0</v>
      </c>
      <c r="P7896" t="s">
        <v>30429</v>
      </c>
      <c r="Q7896" s="4">
        <v>0</v>
      </c>
      <c r="R7896">
        <v>0</v>
      </c>
      <c r="S7896">
        <v>86</v>
      </c>
      <c r="T7896" t="b">
        <v>0</v>
      </c>
    </row>
    <row r="7897" spans="1:20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>
        <v>0</v>
      </c>
      <c r="H7897" t="s">
        <v>25917</v>
      </c>
      <c r="I7897">
        <v>23</v>
      </c>
      <c r="J7897">
        <v>0</v>
      </c>
      <c r="K7897">
        <v>3</v>
      </c>
      <c r="L7897" t="s">
        <v>25873</v>
      </c>
      <c r="M7897">
        <v>0</v>
      </c>
      <c r="N7897">
        <v>0</v>
      </c>
      <c r="P7897" t="s">
        <v>30429</v>
      </c>
      <c r="Q7897" s="4">
        <v>0</v>
      </c>
      <c r="R7897">
        <v>0</v>
      </c>
      <c r="S7897">
        <v>5</v>
      </c>
      <c r="T7897" t="b">
        <v>0</v>
      </c>
    </row>
    <row r="7898" spans="1:20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>
        <v>0</v>
      </c>
      <c r="H7898" t="s">
        <v>25917</v>
      </c>
      <c r="I7898">
        <v>24</v>
      </c>
      <c r="J7898">
        <v>0</v>
      </c>
      <c r="K7898">
        <v>2</v>
      </c>
      <c r="L7898" t="s">
        <v>25873</v>
      </c>
      <c r="M7898">
        <v>0</v>
      </c>
      <c r="N7898">
        <v>0</v>
      </c>
      <c r="P7898" t="s">
        <v>30429</v>
      </c>
      <c r="Q7898" s="4">
        <v>0</v>
      </c>
      <c r="R7898">
        <v>0</v>
      </c>
      <c r="S7898">
        <v>83</v>
      </c>
      <c r="T7898" t="b">
        <v>0</v>
      </c>
    </row>
    <row r="7899" spans="1:20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>
        <v>0</v>
      </c>
      <c r="H7899" t="s">
        <v>25917</v>
      </c>
      <c r="I7899">
        <v>25</v>
      </c>
      <c r="J7899">
        <v>0</v>
      </c>
      <c r="K7899">
        <v>0</v>
      </c>
      <c r="L7899" t="s">
        <v>25873</v>
      </c>
      <c r="M7899">
        <v>0</v>
      </c>
      <c r="N7899">
        <v>0</v>
      </c>
      <c r="P7899" t="s">
        <v>30429</v>
      </c>
      <c r="Q7899" s="4">
        <v>0</v>
      </c>
      <c r="R7899">
        <v>0</v>
      </c>
      <c r="S7899">
        <v>4</v>
      </c>
      <c r="T7899" t="b">
        <v>0</v>
      </c>
    </row>
    <row r="7900" spans="1:20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>
        <v>0</v>
      </c>
      <c r="H7900" t="s">
        <v>25917</v>
      </c>
      <c r="I7900">
        <v>26</v>
      </c>
      <c r="J7900">
        <v>0</v>
      </c>
      <c r="K7900">
        <v>0</v>
      </c>
      <c r="L7900" t="s">
        <v>25873</v>
      </c>
      <c r="M7900">
        <v>0</v>
      </c>
      <c r="N7900">
        <v>0</v>
      </c>
      <c r="P7900" t="s">
        <v>30429</v>
      </c>
      <c r="Q7900" s="4">
        <v>0</v>
      </c>
      <c r="R7900">
        <v>0</v>
      </c>
      <c r="S7900">
        <v>4</v>
      </c>
      <c r="T7900" t="b">
        <v>0</v>
      </c>
    </row>
    <row r="7901" spans="1:20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>
        <v>0</v>
      </c>
      <c r="H7901" t="s">
        <v>26838</v>
      </c>
      <c r="I7901">
        <v>27</v>
      </c>
      <c r="J7901">
        <v>0</v>
      </c>
      <c r="K7901">
        <v>0</v>
      </c>
      <c r="L7901" t="s">
        <v>25873</v>
      </c>
      <c r="M7901">
        <v>0</v>
      </c>
      <c r="N7901">
        <v>0</v>
      </c>
      <c r="P7901" t="s">
        <v>30429</v>
      </c>
      <c r="Q7901" s="4">
        <v>0</v>
      </c>
      <c r="R7901">
        <v>0</v>
      </c>
      <c r="S7901">
        <v>81</v>
      </c>
      <c r="T7901" t="b">
        <v>0</v>
      </c>
    </row>
    <row r="7902" spans="1:20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>
        <v>0</v>
      </c>
      <c r="H7902" t="s">
        <v>26838</v>
      </c>
      <c r="I7902">
        <v>28</v>
      </c>
      <c r="J7902">
        <v>0</v>
      </c>
      <c r="K7902">
        <v>0</v>
      </c>
      <c r="L7902" t="s">
        <v>25873</v>
      </c>
      <c r="M7902">
        <v>0</v>
      </c>
      <c r="N7902">
        <v>0</v>
      </c>
      <c r="P7902" t="s">
        <v>30429</v>
      </c>
      <c r="Q7902" s="4">
        <v>0</v>
      </c>
      <c r="R7902">
        <v>0</v>
      </c>
      <c r="S7902">
        <v>81</v>
      </c>
      <c r="T7902" t="b">
        <v>0</v>
      </c>
    </row>
    <row r="7903" spans="1:20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>
        <v>0</v>
      </c>
      <c r="H7903" t="s">
        <v>26838</v>
      </c>
      <c r="I7903">
        <v>29</v>
      </c>
      <c r="J7903">
        <v>0</v>
      </c>
      <c r="K7903">
        <v>0</v>
      </c>
      <c r="L7903" t="s">
        <v>25873</v>
      </c>
      <c r="M7903">
        <v>0</v>
      </c>
      <c r="N7903">
        <v>0</v>
      </c>
      <c r="P7903" t="s">
        <v>30429</v>
      </c>
      <c r="Q7903" s="4">
        <v>0</v>
      </c>
      <c r="R7903">
        <v>0</v>
      </c>
      <c r="S7903">
        <v>81</v>
      </c>
      <c r="T7903" t="b">
        <v>0</v>
      </c>
    </row>
    <row r="7904" spans="1:20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>
        <v>0</v>
      </c>
      <c r="H7904" t="s">
        <v>26838</v>
      </c>
      <c r="I7904">
        <v>30</v>
      </c>
      <c r="J7904">
        <v>0</v>
      </c>
      <c r="K7904">
        <v>0</v>
      </c>
      <c r="L7904" t="s">
        <v>25873</v>
      </c>
      <c r="M7904">
        <v>0</v>
      </c>
      <c r="N7904">
        <v>0</v>
      </c>
      <c r="P7904" t="s">
        <v>30429</v>
      </c>
      <c r="Q7904" s="4">
        <v>0</v>
      </c>
      <c r="R7904">
        <v>0</v>
      </c>
      <c r="S7904">
        <v>81</v>
      </c>
      <c r="T7904" t="b">
        <v>0</v>
      </c>
    </row>
    <row r="7905" spans="1:20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>
        <v>0</v>
      </c>
      <c r="H7905" t="s">
        <v>26838</v>
      </c>
      <c r="I7905">
        <v>31</v>
      </c>
      <c r="J7905">
        <v>0</v>
      </c>
      <c r="K7905">
        <v>0</v>
      </c>
      <c r="L7905" t="s">
        <v>25873</v>
      </c>
      <c r="M7905">
        <v>0</v>
      </c>
      <c r="N7905">
        <v>0</v>
      </c>
      <c r="P7905" t="s">
        <v>30429</v>
      </c>
      <c r="Q7905" s="4">
        <v>0</v>
      </c>
      <c r="R7905">
        <v>0</v>
      </c>
      <c r="S7905">
        <v>97</v>
      </c>
      <c r="T7905" t="b">
        <v>0</v>
      </c>
    </row>
    <row r="7906" spans="1:20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>
        <v>0</v>
      </c>
      <c r="H7906" t="s">
        <v>26838</v>
      </c>
      <c r="I7906">
        <v>32</v>
      </c>
      <c r="J7906">
        <v>0</v>
      </c>
      <c r="K7906">
        <v>0</v>
      </c>
      <c r="L7906" t="s">
        <v>25873</v>
      </c>
      <c r="M7906">
        <v>0</v>
      </c>
      <c r="N7906">
        <v>0</v>
      </c>
      <c r="P7906" t="s">
        <v>30429</v>
      </c>
      <c r="Q7906" s="4">
        <v>0</v>
      </c>
      <c r="R7906">
        <v>0</v>
      </c>
      <c r="S7906">
        <v>97</v>
      </c>
      <c r="T7906" t="b">
        <v>0</v>
      </c>
    </row>
    <row r="7907" spans="1:20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>
        <v>0</v>
      </c>
      <c r="H7907" t="s">
        <v>26838</v>
      </c>
      <c r="I7907">
        <v>33</v>
      </c>
      <c r="J7907">
        <v>0</v>
      </c>
      <c r="K7907">
        <v>0</v>
      </c>
      <c r="L7907" t="s">
        <v>25873</v>
      </c>
      <c r="M7907">
        <v>0</v>
      </c>
      <c r="N7907">
        <v>0</v>
      </c>
      <c r="P7907" t="s">
        <v>30429</v>
      </c>
      <c r="Q7907" s="4">
        <v>0</v>
      </c>
      <c r="R7907">
        <v>0</v>
      </c>
      <c r="S7907">
        <v>97</v>
      </c>
      <c r="T7907" t="b">
        <v>0</v>
      </c>
    </row>
    <row r="7908" spans="1:20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>
        <v>0</v>
      </c>
      <c r="H7908" t="s">
        <v>26838</v>
      </c>
      <c r="I7908">
        <v>34</v>
      </c>
      <c r="J7908">
        <v>0</v>
      </c>
      <c r="K7908">
        <v>0</v>
      </c>
      <c r="L7908" t="s">
        <v>25873</v>
      </c>
      <c r="M7908">
        <v>0</v>
      </c>
      <c r="N7908">
        <v>0</v>
      </c>
      <c r="P7908" t="s">
        <v>30429</v>
      </c>
      <c r="Q7908" s="4">
        <v>0</v>
      </c>
      <c r="R7908">
        <v>0</v>
      </c>
      <c r="S7908">
        <v>97</v>
      </c>
      <c r="T7908" t="b">
        <v>0</v>
      </c>
    </row>
    <row r="7909" spans="1:20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>
        <v>0</v>
      </c>
      <c r="H7909" t="s">
        <v>26838</v>
      </c>
      <c r="I7909">
        <v>35</v>
      </c>
      <c r="J7909">
        <v>0</v>
      </c>
      <c r="K7909">
        <v>0</v>
      </c>
      <c r="L7909" t="s">
        <v>25873</v>
      </c>
      <c r="M7909">
        <v>0</v>
      </c>
      <c r="N7909">
        <v>0</v>
      </c>
      <c r="P7909" t="s">
        <v>30429</v>
      </c>
      <c r="Q7909" s="4">
        <v>0</v>
      </c>
      <c r="R7909">
        <v>0</v>
      </c>
      <c r="S7909">
        <v>97</v>
      </c>
      <c r="T7909" t="b">
        <v>0</v>
      </c>
    </row>
    <row r="7910" spans="1:20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>
        <v>0</v>
      </c>
      <c r="H7910" t="s">
        <v>26838</v>
      </c>
      <c r="I7910">
        <v>36</v>
      </c>
      <c r="J7910">
        <v>0</v>
      </c>
      <c r="K7910">
        <v>0</v>
      </c>
      <c r="L7910" t="s">
        <v>25873</v>
      </c>
      <c r="M7910">
        <v>0</v>
      </c>
      <c r="N7910">
        <v>0</v>
      </c>
      <c r="P7910" t="s">
        <v>30429</v>
      </c>
      <c r="Q7910" s="4">
        <v>0</v>
      </c>
      <c r="R7910">
        <v>0</v>
      </c>
      <c r="S7910">
        <v>97</v>
      </c>
      <c r="T7910" t="b">
        <v>0</v>
      </c>
    </row>
    <row r="7911" spans="1:20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>
        <v>0</v>
      </c>
      <c r="H7911" t="s">
        <v>26838</v>
      </c>
      <c r="I7911">
        <v>37</v>
      </c>
      <c r="J7911">
        <v>0</v>
      </c>
      <c r="K7911">
        <v>0</v>
      </c>
      <c r="L7911" t="s">
        <v>25873</v>
      </c>
      <c r="M7911">
        <v>0</v>
      </c>
      <c r="N7911">
        <v>0</v>
      </c>
      <c r="P7911" t="s">
        <v>30429</v>
      </c>
      <c r="Q7911" s="4">
        <v>0</v>
      </c>
      <c r="R7911">
        <v>0</v>
      </c>
      <c r="S7911">
        <v>97</v>
      </c>
      <c r="T7911" t="b">
        <v>0</v>
      </c>
    </row>
    <row r="7912" spans="1:20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>
        <v>0</v>
      </c>
      <c r="H7912" t="s">
        <v>26838</v>
      </c>
      <c r="I7912">
        <v>38</v>
      </c>
      <c r="J7912">
        <v>0</v>
      </c>
      <c r="K7912">
        <v>0</v>
      </c>
      <c r="L7912" t="s">
        <v>25873</v>
      </c>
      <c r="M7912">
        <v>0</v>
      </c>
      <c r="N7912">
        <v>0</v>
      </c>
      <c r="P7912" t="s">
        <v>30429</v>
      </c>
      <c r="Q7912" s="4">
        <v>0</v>
      </c>
      <c r="R7912">
        <v>0</v>
      </c>
      <c r="S7912">
        <v>97</v>
      </c>
      <c r="T7912" t="b">
        <v>0</v>
      </c>
    </row>
    <row r="7913" spans="1:20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 t="s">
        <v>25906</v>
      </c>
      <c r="I7913">
        <v>1</v>
      </c>
      <c r="J7913">
        <v>9</v>
      </c>
      <c r="K7913">
        <v>58</v>
      </c>
      <c r="L7913" t="s">
        <v>28172</v>
      </c>
      <c r="M7913">
        <v>5211245</v>
      </c>
      <c r="N7913">
        <v>0</v>
      </c>
      <c r="P7913" t="s">
        <v>30429</v>
      </c>
      <c r="Q7913" s="4">
        <v>0</v>
      </c>
      <c r="R7913">
        <v>0</v>
      </c>
      <c r="S7913">
        <v>1</v>
      </c>
      <c r="T7913" t="b">
        <v>1</v>
      </c>
    </row>
    <row r="7914" spans="1:20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 t="s">
        <v>2828</v>
      </c>
      <c r="I7914">
        <v>2</v>
      </c>
      <c r="J7914">
        <v>6</v>
      </c>
      <c r="K7914">
        <v>58</v>
      </c>
      <c r="L7914" t="s">
        <v>28173</v>
      </c>
      <c r="M7914">
        <v>5251470</v>
      </c>
      <c r="N7914">
        <v>0</v>
      </c>
      <c r="P7914" t="s">
        <v>30429</v>
      </c>
      <c r="Q7914" s="4">
        <v>0</v>
      </c>
      <c r="R7914">
        <v>0</v>
      </c>
      <c r="S7914">
        <v>1</v>
      </c>
      <c r="T7914" t="b">
        <v>1</v>
      </c>
    </row>
    <row r="7915" spans="1:20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 t="s">
        <v>2746</v>
      </c>
      <c r="I7915">
        <v>3</v>
      </c>
      <c r="J7915">
        <v>4</v>
      </c>
      <c r="K7915">
        <v>57</v>
      </c>
      <c r="L7915" t="s">
        <v>25873</v>
      </c>
      <c r="M7915">
        <v>0</v>
      </c>
      <c r="N7915">
        <v>0</v>
      </c>
      <c r="P7915" t="s">
        <v>30429</v>
      </c>
      <c r="Q7915" s="4">
        <v>0</v>
      </c>
      <c r="R7915">
        <v>0</v>
      </c>
      <c r="S7915">
        <v>11</v>
      </c>
      <c r="T7915" t="b">
        <v>1</v>
      </c>
    </row>
    <row r="7916" spans="1:20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 t="s">
        <v>2759</v>
      </c>
      <c r="I7916">
        <v>4</v>
      </c>
      <c r="J7916">
        <v>3</v>
      </c>
      <c r="K7916">
        <v>57</v>
      </c>
      <c r="L7916" t="s">
        <v>25873</v>
      </c>
      <c r="M7916">
        <v>0</v>
      </c>
      <c r="N7916">
        <v>0</v>
      </c>
      <c r="P7916" t="s">
        <v>30429</v>
      </c>
      <c r="Q7916" s="4">
        <v>0</v>
      </c>
      <c r="R7916">
        <v>0</v>
      </c>
      <c r="S7916">
        <v>11</v>
      </c>
      <c r="T7916" t="b">
        <v>1</v>
      </c>
    </row>
    <row r="7917" spans="1:20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 t="s">
        <v>752</v>
      </c>
      <c r="I7917">
        <v>5</v>
      </c>
      <c r="J7917">
        <v>2</v>
      </c>
      <c r="K7917">
        <v>57</v>
      </c>
      <c r="L7917" t="s">
        <v>25873</v>
      </c>
      <c r="M7917">
        <v>0</v>
      </c>
      <c r="N7917">
        <v>0</v>
      </c>
      <c r="P7917" t="s">
        <v>30429</v>
      </c>
      <c r="Q7917" s="4">
        <v>0</v>
      </c>
      <c r="R7917">
        <v>0</v>
      </c>
      <c r="S7917">
        <v>11</v>
      </c>
      <c r="T7917" t="b">
        <v>1</v>
      </c>
    </row>
    <row r="7918" spans="1:20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 t="s">
        <v>675</v>
      </c>
      <c r="I7918">
        <v>6</v>
      </c>
      <c r="J7918">
        <v>1</v>
      </c>
      <c r="K7918">
        <v>57</v>
      </c>
      <c r="L7918" t="s">
        <v>25873</v>
      </c>
      <c r="M7918">
        <v>0</v>
      </c>
      <c r="N7918">
        <v>0</v>
      </c>
      <c r="P7918" t="s">
        <v>30429</v>
      </c>
      <c r="Q7918" s="4">
        <v>0</v>
      </c>
      <c r="R7918">
        <v>0</v>
      </c>
      <c r="S7918">
        <v>11</v>
      </c>
      <c r="T7918" t="b">
        <v>1</v>
      </c>
    </row>
    <row r="7919" spans="1:20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 t="s">
        <v>698</v>
      </c>
      <c r="I7919">
        <v>7</v>
      </c>
      <c r="J7919">
        <v>0</v>
      </c>
      <c r="K7919">
        <v>57</v>
      </c>
      <c r="L7919" t="s">
        <v>25873</v>
      </c>
      <c r="M7919">
        <v>0</v>
      </c>
      <c r="N7919">
        <v>0</v>
      </c>
      <c r="P7919" t="s">
        <v>30429</v>
      </c>
      <c r="Q7919" s="4">
        <v>0</v>
      </c>
      <c r="R7919">
        <v>0</v>
      </c>
      <c r="S7919">
        <v>11</v>
      </c>
      <c r="T7919" t="b">
        <v>0</v>
      </c>
    </row>
    <row r="7920" spans="1:20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 t="s">
        <v>1151</v>
      </c>
      <c r="I7920">
        <v>8</v>
      </c>
      <c r="J7920">
        <v>0</v>
      </c>
      <c r="K7920">
        <v>57</v>
      </c>
      <c r="L7920" t="s">
        <v>25873</v>
      </c>
      <c r="M7920">
        <v>0</v>
      </c>
      <c r="N7920">
        <v>0</v>
      </c>
      <c r="P7920" t="s">
        <v>30429</v>
      </c>
      <c r="Q7920" s="4">
        <v>0</v>
      </c>
      <c r="R7920">
        <v>0</v>
      </c>
      <c r="S7920">
        <v>11</v>
      </c>
      <c r="T7920" t="b">
        <v>0</v>
      </c>
    </row>
    <row r="7921" spans="1:20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 t="s">
        <v>2789</v>
      </c>
      <c r="I7921">
        <v>9</v>
      </c>
      <c r="J7921">
        <v>0</v>
      </c>
      <c r="K7921">
        <v>56</v>
      </c>
      <c r="L7921" t="s">
        <v>25873</v>
      </c>
      <c r="M7921">
        <v>0</v>
      </c>
      <c r="N7921">
        <v>0</v>
      </c>
      <c r="P7921" t="s">
        <v>30429</v>
      </c>
      <c r="Q7921" s="4">
        <v>0</v>
      </c>
      <c r="R7921">
        <v>0</v>
      </c>
      <c r="S7921">
        <v>12</v>
      </c>
      <c r="T7921" t="b">
        <v>0</v>
      </c>
    </row>
    <row r="7922" spans="1:20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 t="s">
        <v>1156</v>
      </c>
      <c r="I7922">
        <v>10</v>
      </c>
      <c r="J7922">
        <v>0</v>
      </c>
      <c r="K7922">
        <v>56</v>
      </c>
      <c r="L7922" t="s">
        <v>25873</v>
      </c>
      <c r="M7922">
        <v>0</v>
      </c>
      <c r="N7922">
        <v>0</v>
      </c>
      <c r="P7922" t="s">
        <v>30429</v>
      </c>
      <c r="Q7922" s="4">
        <v>0</v>
      </c>
      <c r="R7922">
        <v>0</v>
      </c>
      <c r="S7922">
        <v>12</v>
      </c>
      <c r="T7922" t="b">
        <v>0</v>
      </c>
    </row>
    <row r="7923" spans="1:20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 t="s">
        <v>2738</v>
      </c>
      <c r="I7923">
        <v>11</v>
      </c>
      <c r="J7923">
        <v>0</v>
      </c>
      <c r="K7923">
        <v>56</v>
      </c>
      <c r="L7923" t="s">
        <v>25873</v>
      </c>
      <c r="M7923">
        <v>0</v>
      </c>
      <c r="N7923">
        <v>0</v>
      </c>
      <c r="P7923" t="s">
        <v>30429</v>
      </c>
      <c r="Q7923" s="4">
        <v>0</v>
      </c>
      <c r="R7923">
        <v>0</v>
      </c>
      <c r="S7923">
        <v>12</v>
      </c>
      <c r="T7923" t="b">
        <v>0</v>
      </c>
    </row>
    <row r="7924" spans="1:20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 t="s">
        <v>2800</v>
      </c>
      <c r="I7924">
        <v>12</v>
      </c>
      <c r="J7924">
        <v>0</v>
      </c>
      <c r="K7924">
        <v>52</v>
      </c>
      <c r="L7924" t="s">
        <v>25873</v>
      </c>
      <c r="M7924">
        <v>0</v>
      </c>
      <c r="N7924">
        <v>0</v>
      </c>
      <c r="P7924" t="s">
        <v>30429</v>
      </c>
      <c r="Q7924" s="4">
        <v>0</v>
      </c>
      <c r="R7924">
        <v>0</v>
      </c>
      <c r="S7924">
        <v>20</v>
      </c>
      <c r="T7924" t="b">
        <v>0</v>
      </c>
    </row>
    <row r="7925" spans="1:20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>
        <v>0</v>
      </c>
      <c r="H7925" t="s">
        <v>25917</v>
      </c>
      <c r="I7925">
        <v>13</v>
      </c>
      <c r="J7925">
        <v>0</v>
      </c>
      <c r="K7925">
        <v>51</v>
      </c>
      <c r="L7925" t="s">
        <v>25873</v>
      </c>
      <c r="M7925">
        <v>0</v>
      </c>
      <c r="N7925">
        <v>0</v>
      </c>
      <c r="P7925" t="s">
        <v>30429</v>
      </c>
      <c r="Q7925" s="4">
        <v>0</v>
      </c>
      <c r="R7925">
        <v>0</v>
      </c>
      <c r="S7925">
        <v>69</v>
      </c>
      <c r="T7925" t="b">
        <v>0</v>
      </c>
    </row>
    <row r="7926" spans="1:20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>
        <v>0</v>
      </c>
      <c r="H7926" t="s">
        <v>26389</v>
      </c>
      <c r="I7926">
        <v>14</v>
      </c>
      <c r="J7926">
        <v>0</v>
      </c>
      <c r="K7926">
        <v>46</v>
      </c>
      <c r="L7926" t="s">
        <v>25873</v>
      </c>
      <c r="M7926">
        <v>0</v>
      </c>
      <c r="N7926">
        <v>0</v>
      </c>
      <c r="P7926" t="s">
        <v>30429</v>
      </c>
      <c r="Q7926" s="4">
        <v>0</v>
      </c>
      <c r="R7926">
        <v>0</v>
      </c>
      <c r="S7926">
        <v>62</v>
      </c>
      <c r="T7926" t="b">
        <v>0</v>
      </c>
    </row>
    <row r="7927" spans="1:20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>
        <v>0</v>
      </c>
      <c r="H7927" t="s">
        <v>25917</v>
      </c>
      <c r="I7927">
        <v>15</v>
      </c>
      <c r="J7927">
        <v>0</v>
      </c>
      <c r="K7927">
        <v>43</v>
      </c>
      <c r="L7927" t="s">
        <v>25873</v>
      </c>
      <c r="M7927">
        <v>0</v>
      </c>
      <c r="N7927">
        <v>0</v>
      </c>
      <c r="P7927" t="s">
        <v>30429</v>
      </c>
      <c r="Q7927" s="4">
        <v>0</v>
      </c>
      <c r="R7927">
        <v>0</v>
      </c>
      <c r="S7927">
        <v>20</v>
      </c>
      <c r="T7927" t="b">
        <v>0</v>
      </c>
    </row>
    <row r="7928" spans="1:20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>
        <v>0</v>
      </c>
      <c r="H7928" t="s">
        <v>25917</v>
      </c>
      <c r="I7928">
        <v>16</v>
      </c>
      <c r="J7928">
        <v>0</v>
      </c>
      <c r="K7928">
        <v>39</v>
      </c>
      <c r="L7928" t="s">
        <v>25873</v>
      </c>
      <c r="M7928">
        <v>0</v>
      </c>
      <c r="N7928">
        <v>0</v>
      </c>
      <c r="P7928" t="s">
        <v>30429</v>
      </c>
      <c r="Q7928" s="4">
        <v>0</v>
      </c>
      <c r="R7928">
        <v>0</v>
      </c>
      <c r="S7928">
        <v>7</v>
      </c>
      <c r="T7928" t="b">
        <v>0</v>
      </c>
    </row>
    <row r="7929" spans="1:20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>
        <v>0</v>
      </c>
      <c r="H7929" t="s">
        <v>25917</v>
      </c>
      <c r="I7929">
        <v>17</v>
      </c>
      <c r="J7929">
        <v>0</v>
      </c>
      <c r="K7929">
        <v>29</v>
      </c>
      <c r="L7929" t="s">
        <v>25873</v>
      </c>
      <c r="M7929">
        <v>0</v>
      </c>
      <c r="N7929">
        <v>0</v>
      </c>
      <c r="P7929" t="s">
        <v>30429</v>
      </c>
      <c r="Q7929" s="4">
        <v>0</v>
      </c>
      <c r="R7929">
        <v>0</v>
      </c>
      <c r="S7929">
        <v>5</v>
      </c>
      <c r="T7929" t="b">
        <v>0</v>
      </c>
    </row>
    <row r="7930" spans="1:20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>
        <v>0</v>
      </c>
      <c r="H7930" t="s">
        <v>25917</v>
      </c>
      <c r="I7930">
        <v>18</v>
      </c>
      <c r="J7930">
        <v>0</v>
      </c>
      <c r="K7930">
        <v>23</v>
      </c>
      <c r="L7930" t="s">
        <v>25873</v>
      </c>
      <c r="M7930">
        <v>0</v>
      </c>
      <c r="N7930">
        <v>0</v>
      </c>
      <c r="P7930" t="s">
        <v>30429</v>
      </c>
      <c r="Q7930" s="4">
        <v>0</v>
      </c>
      <c r="R7930">
        <v>0</v>
      </c>
      <c r="S7930">
        <v>6</v>
      </c>
      <c r="T7930" t="b">
        <v>0</v>
      </c>
    </row>
    <row r="7931" spans="1:20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>
        <v>0</v>
      </c>
      <c r="H7931" t="s">
        <v>25917</v>
      </c>
      <c r="I7931">
        <v>19</v>
      </c>
      <c r="J7931">
        <v>0</v>
      </c>
      <c r="K7931">
        <v>21</v>
      </c>
      <c r="L7931" t="s">
        <v>25873</v>
      </c>
      <c r="M7931">
        <v>0</v>
      </c>
      <c r="N7931">
        <v>0</v>
      </c>
      <c r="P7931" t="s">
        <v>30429</v>
      </c>
      <c r="Q7931" s="4">
        <v>0</v>
      </c>
      <c r="R7931">
        <v>0</v>
      </c>
      <c r="S7931">
        <v>5</v>
      </c>
      <c r="T7931" t="b">
        <v>0</v>
      </c>
    </row>
    <row r="7932" spans="1:20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>
        <v>0</v>
      </c>
      <c r="H7932" t="s">
        <v>25917</v>
      </c>
      <c r="I7932">
        <v>20</v>
      </c>
      <c r="J7932">
        <v>0</v>
      </c>
      <c r="K7932">
        <v>19</v>
      </c>
      <c r="L7932" t="s">
        <v>25873</v>
      </c>
      <c r="M7932">
        <v>0</v>
      </c>
      <c r="N7932">
        <v>0</v>
      </c>
      <c r="P7932" t="s">
        <v>30429</v>
      </c>
      <c r="Q7932" s="4">
        <v>0</v>
      </c>
      <c r="R7932">
        <v>0</v>
      </c>
      <c r="S7932">
        <v>20</v>
      </c>
      <c r="T7932" t="b">
        <v>0</v>
      </c>
    </row>
    <row r="7933" spans="1:20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>
        <v>0</v>
      </c>
      <c r="H7933" t="s">
        <v>25917</v>
      </c>
      <c r="I7933">
        <v>21</v>
      </c>
      <c r="J7933">
        <v>0</v>
      </c>
      <c r="K7933">
        <v>6</v>
      </c>
      <c r="L7933" t="s">
        <v>25873</v>
      </c>
      <c r="M7933">
        <v>0</v>
      </c>
      <c r="N7933">
        <v>0</v>
      </c>
      <c r="P7933" t="s">
        <v>30429</v>
      </c>
      <c r="Q7933" s="4">
        <v>0</v>
      </c>
      <c r="R7933">
        <v>0</v>
      </c>
      <c r="S7933">
        <v>6</v>
      </c>
      <c r="T7933" t="b">
        <v>0</v>
      </c>
    </row>
    <row r="7934" spans="1:20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>
        <v>0</v>
      </c>
      <c r="H7934" t="s">
        <v>30</v>
      </c>
      <c r="I7934">
        <v>22</v>
      </c>
      <c r="J7934">
        <v>0</v>
      </c>
      <c r="K7934">
        <v>4</v>
      </c>
      <c r="L7934" t="s">
        <v>25873</v>
      </c>
      <c r="M7934">
        <v>0</v>
      </c>
      <c r="N7934">
        <v>0</v>
      </c>
      <c r="P7934" t="s">
        <v>30429</v>
      </c>
      <c r="Q7934" s="4">
        <v>0</v>
      </c>
      <c r="R7934">
        <v>0</v>
      </c>
      <c r="S7934">
        <v>2</v>
      </c>
      <c r="T7934" t="b">
        <v>0</v>
      </c>
    </row>
    <row r="7935" spans="1:20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>
        <v>0</v>
      </c>
      <c r="H7935" t="s">
        <v>25917</v>
      </c>
      <c r="I7935">
        <v>23</v>
      </c>
      <c r="J7935">
        <v>0</v>
      </c>
      <c r="K7935">
        <v>3</v>
      </c>
      <c r="L7935" t="s">
        <v>25873</v>
      </c>
      <c r="M7935">
        <v>0</v>
      </c>
      <c r="N7935">
        <v>0</v>
      </c>
      <c r="P7935" t="s">
        <v>30429</v>
      </c>
      <c r="Q7935" s="4">
        <v>0</v>
      </c>
      <c r="R7935">
        <v>0</v>
      </c>
      <c r="S7935">
        <v>3</v>
      </c>
      <c r="T7935" t="b">
        <v>0</v>
      </c>
    </row>
    <row r="7936" spans="1:20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>
        <v>0</v>
      </c>
      <c r="H7936" t="s">
        <v>25917</v>
      </c>
      <c r="I7936">
        <v>24</v>
      </c>
      <c r="J7936">
        <v>0</v>
      </c>
      <c r="K7936">
        <v>1</v>
      </c>
      <c r="L7936" t="s">
        <v>25873</v>
      </c>
      <c r="M7936">
        <v>0</v>
      </c>
      <c r="N7936">
        <v>0</v>
      </c>
      <c r="P7936" t="s">
        <v>30429</v>
      </c>
      <c r="Q7936" s="4">
        <v>0</v>
      </c>
      <c r="R7936">
        <v>0</v>
      </c>
      <c r="S7936">
        <v>20</v>
      </c>
      <c r="T7936" t="b">
        <v>0</v>
      </c>
    </row>
    <row r="7937" spans="1:20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>
        <v>0</v>
      </c>
      <c r="H7937" t="s">
        <v>25917</v>
      </c>
      <c r="I7937">
        <v>25</v>
      </c>
      <c r="J7937">
        <v>0</v>
      </c>
      <c r="K7937">
        <v>0</v>
      </c>
      <c r="L7937" t="s">
        <v>25873</v>
      </c>
      <c r="M7937">
        <v>0</v>
      </c>
      <c r="N7937">
        <v>0</v>
      </c>
      <c r="P7937" t="s">
        <v>30429</v>
      </c>
      <c r="Q7937" s="4">
        <v>0</v>
      </c>
      <c r="R7937">
        <v>0</v>
      </c>
      <c r="S7937">
        <v>10</v>
      </c>
      <c r="T7937" t="b">
        <v>0</v>
      </c>
    </row>
    <row r="7938" spans="1:20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>
        <v>0</v>
      </c>
      <c r="H7938" t="s">
        <v>25917</v>
      </c>
      <c r="I7938">
        <v>26</v>
      </c>
      <c r="J7938">
        <v>0</v>
      </c>
      <c r="K7938">
        <v>0</v>
      </c>
      <c r="L7938" t="s">
        <v>25873</v>
      </c>
      <c r="M7938">
        <v>0</v>
      </c>
      <c r="N7938">
        <v>0</v>
      </c>
      <c r="P7938" t="s">
        <v>30429</v>
      </c>
      <c r="Q7938" s="4">
        <v>0</v>
      </c>
      <c r="R7938">
        <v>0</v>
      </c>
      <c r="S7938">
        <v>10</v>
      </c>
      <c r="T7938" t="b">
        <v>0</v>
      </c>
    </row>
    <row r="7939" spans="1:20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>
        <v>0</v>
      </c>
      <c r="H7939" t="s">
        <v>26838</v>
      </c>
      <c r="I7939">
        <v>27</v>
      </c>
      <c r="J7939">
        <v>0</v>
      </c>
      <c r="K7939">
        <v>0</v>
      </c>
      <c r="L7939" t="s">
        <v>25873</v>
      </c>
      <c r="M7939">
        <v>0</v>
      </c>
      <c r="N7939">
        <v>0</v>
      </c>
      <c r="P7939" t="s">
        <v>30429</v>
      </c>
      <c r="Q7939" s="4">
        <v>0</v>
      </c>
      <c r="R7939">
        <v>0</v>
      </c>
      <c r="S7939">
        <v>81</v>
      </c>
      <c r="T7939" t="b">
        <v>0</v>
      </c>
    </row>
    <row r="7940" spans="1:20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>
        <v>0</v>
      </c>
      <c r="H7940" t="s">
        <v>26838</v>
      </c>
      <c r="I7940">
        <v>28</v>
      </c>
      <c r="J7940">
        <v>0</v>
      </c>
      <c r="K7940">
        <v>0</v>
      </c>
      <c r="L7940" t="s">
        <v>25873</v>
      </c>
      <c r="M7940">
        <v>0</v>
      </c>
      <c r="N7940">
        <v>0</v>
      </c>
      <c r="P7940" t="s">
        <v>30429</v>
      </c>
      <c r="Q7940" s="4">
        <v>0</v>
      </c>
      <c r="R7940">
        <v>0</v>
      </c>
      <c r="S7940">
        <v>81</v>
      </c>
      <c r="T7940" t="b">
        <v>0</v>
      </c>
    </row>
    <row r="7941" spans="1:20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>
        <v>0</v>
      </c>
      <c r="H7941" t="s">
        <v>26838</v>
      </c>
      <c r="I7941">
        <v>29</v>
      </c>
      <c r="J7941">
        <v>0</v>
      </c>
      <c r="K7941">
        <v>0</v>
      </c>
      <c r="L7941" t="s">
        <v>25873</v>
      </c>
      <c r="M7941">
        <v>0</v>
      </c>
      <c r="N7941">
        <v>0</v>
      </c>
      <c r="P7941" t="s">
        <v>30429</v>
      </c>
      <c r="Q7941" s="4">
        <v>0</v>
      </c>
      <c r="R7941">
        <v>0</v>
      </c>
      <c r="S7941">
        <v>81</v>
      </c>
      <c r="T7941" t="b">
        <v>0</v>
      </c>
    </row>
    <row r="7942" spans="1:20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>
        <v>0</v>
      </c>
      <c r="H7942" t="s">
        <v>26838</v>
      </c>
      <c r="I7942">
        <v>30</v>
      </c>
      <c r="J7942">
        <v>0</v>
      </c>
      <c r="K7942">
        <v>0</v>
      </c>
      <c r="L7942" t="s">
        <v>25873</v>
      </c>
      <c r="M7942">
        <v>0</v>
      </c>
      <c r="N7942">
        <v>0</v>
      </c>
      <c r="P7942" t="s">
        <v>30429</v>
      </c>
      <c r="Q7942" s="4">
        <v>0</v>
      </c>
      <c r="R7942">
        <v>0</v>
      </c>
      <c r="S7942">
        <v>81</v>
      </c>
      <c r="T7942" t="b">
        <v>0</v>
      </c>
    </row>
    <row r="7943" spans="1:20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>
        <v>0</v>
      </c>
      <c r="H7943" t="s">
        <v>26838</v>
      </c>
      <c r="I7943">
        <v>31</v>
      </c>
      <c r="J7943">
        <v>0</v>
      </c>
      <c r="K7943">
        <v>0</v>
      </c>
      <c r="L7943" t="s">
        <v>25873</v>
      </c>
      <c r="M7943">
        <v>0</v>
      </c>
      <c r="N7943">
        <v>0</v>
      </c>
      <c r="P7943" t="s">
        <v>30429</v>
      </c>
      <c r="Q7943" s="4">
        <v>0</v>
      </c>
      <c r="R7943">
        <v>0</v>
      </c>
      <c r="S7943">
        <v>97</v>
      </c>
      <c r="T7943" t="b">
        <v>0</v>
      </c>
    </row>
    <row r="7944" spans="1:20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>
        <v>0</v>
      </c>
      <c r="H7944" t="s">
        <v>26838</v>
      </c>
      <c r="I7944">
        <v>32</v>
      </c>
      <c r="J7944">
        <v>0</v>
      </c>
      <c r="K7944">
        <v>0</v>
      </c>
      <c r="L7944" t="s">
        <v>25873</v>
      </c>
      <c r="M7944">
        <v>0</v>
      </c>
      <c r="N7944">
        <v>0</v>
      </c>
      <c r="P7944" t="s">
        <v>30429</v>
      </c>
      <c r="Q7944" s="4">
        <v>0</v>
      </c>
      <c r="R7944">
        <v>0</v>
      </c>
      <c r="S7944">
        <v>97</v>
      </c>
      <c r="T7944" t="b">
        <v>0</v>
      </c>
    </row>
    <row r="7945" spans="1:20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>
        <v>0</v>
      </c>
      <c r="H7945" t="s">
        <v>26838</v>
      </c>
      <c r="I7945">
        <v>33</v>
      </c>
      <c r="J7945">
        <v>0</v>
      </c>
      <c r="K7945">
        <v>0</v>
      </c>
      <c r="L7945" t="s">
        <v>25873</v>
      </c>
      <c r="M7945">
        <v>0</v>
      </c>
      <c r="N7945">
        <v>0</v>
      </c>
      <c r="P7945" t="s">
        <v>30429</v>
      </c>
      <c r="Q7945" s="4">
        <v>0</v>
      </c>
      <c r="R7945">
        <v>0</v>
      </c>
      <c r="S7945">
        <v>97</v>
      </c>
      <c r="T7945" t="b">
        <v>0</v>
      </c>
    </row>
    <row r="7946" spans="1:20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>
        <v>0</v>
      </c>
      <c r="H7946" t="s">
        <v>26838</v>
      </c>
      <c r="I7946">
        <v>34</v>
      </c>
      <c r="J7946">
        <v>0</v>
      </c>
      <c r="K7946">
        <v>0</v>
      </c>
      <c r="L7946" t="s">
        <v>25873</v>
      </c>
      <c r="M7946">
        <v>0</v>
      </c>
      <c r="N7946">
        <v>0</v>
      </c>
      <c r="P7946" t="s">
        <v>30429</v>
      </c>
      <c r="Q7946" s="4">
        <v>0</v>
      </c>
      <c r="R7946">
        <v>0</v>
      </c>
      <c r="S7946">
        <v>97</v>
      </c>
      <c r="T7946" t="b">
        <v>0</v>
      </c>
    </row>
    <row r="7947" spans="1:20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>
        <v>0</v>
      </c>
      <c r="H7947" t="s">
        <v>26838</v>
      </c>
      <c r="I7947">
        <v>35</v>
      </c>
      <c r="J7947">
        <v>0</v>
      </c>
      <c r="K7947">
        <v>0</v>
      </c>
      <c r="L7947" t="s">
        <v>25873</v>
      </c>
      <c r="M7947">
        <v>0</v>
      </c>
      <c r="N7947">
        <v>0</v>
      </c>
      <c r="P7947" t="s">
        <v>30429</v>
      </c>
      <c r="Q7947" s="4">
        <v>0</v>
      </c>
      <c r="R7947">
        <v>0</v>
      </c>
      <c r="S7947">
        <v>97</v>
      </c>
      <c r="T7947" t="b">
        <v>0</v>
      </c>
    </row>
    <row r="7948" spans="1:20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>
        <v>0</v>
      </c>
      <c r="H7948" t="s">
        <v>26838</v>
      </c>
      <c r="I7948">
        <v>36</v>
      </c>
      <c r="J7948">
        <v>0</v>
      </c>
      <c r="K7948">
        <v>0</v>
      </c>
      <c r="L7948" t="s">
        <v>25873</v>
      </c>
      <c r="M7948">
        <v>0</v>
      </c>
      <c r="N7948">
        <v>0</v>
      </c>
      <c r="P7948" t="s">
        <v>30429</v>
      </c>
      <c r="Q7948" s="4">
        <v>0</v>
      </c>
      <c r="R7948">
        <v>0</v>
      </c>
      <c r="S7948">
        <v>97</v>
      </c>
      <c r="T7948" t="b">
        <v>0</v>
      </c>
    </row>
    <row r="7949" spans="1:20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>
        <v>0</v>
      </c>
      <c r="H7949" t="s">
        <v>26838</v>
      </c>
      <c r="I7949">
        <v>37</v>
      </c>
      <c r="J7949">
        <v>0</v>
      </c>
      <c r="K7949">
        <v>0</v>
      </c>
      <c r="L7949" t="s">
        <v>25873</v>
      </c>
      <c r="M7949">
        <v>0</v>
      </c>
      <c r="N7949">
        <v>0</v>
      </c>
      <c r="P7949" t="s">
        <v>30429</v>
      </c>
      <c r="Q7949" s="4">
        <v>0</v>
      </c>
      <c r="R7949">
        <v>0</v>
      </c>
      <c r="S7949">
        <v>97</v>
      </c>
      <c r="T7949" t="b">
        <v>0</v>
      </c>
    </row>
    <row r="7950" spans="1:20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>
        <v>0</v>
      </c>
      <c r="H7950" t="s">
        <v>26838</v>
      </c>
      <c r="I7950">
        <v>38</v>
      </c>
      <c r="J7950">
        <v>0</v>
      </c>
      <c r="K7950">
        <v>0</v>
      </c>
      <c r="L7950" t="s">
        <v>25873</v>
      </c>
      <c r="M7950">
        <v>0</v>
      </c>
      <c r="N7950">
        <v>0</v>
      </c>
      <c r="P7950" t="s">
        <v>30429</v>
      </c>
      <c r="Q7950" s="4">
        <v>0</v>
      </c>
      <c r="R7950">
        <v>0</v>
      </c>
      <c r="S7950">
        <v>97</v>
      </c>
      <c r="T7950" t="b">
        <v>0</v>
      </c>
    </row>
    <row r="7951" spans="1:20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>
        <v>0</v>
      </c>
      <c r="H7951" t="s">
        <v>26838</v>
      </c>
      <c r="I7951">
        <v>39</v>
      </c>
      <c r="J7951">
        <v>0</v>
      </c>
      <c r="K7951">
        <v>0</v>
      </c>
      <c r="L7951" t="s">
        <v>25873</v>
      </c>
      <c r="M7951">
        <v>0</v>
      </c>
      <c r="N7951">
        <v>0</v>
      </c>
      <c r="P7951" t="s">
        <v>30429</v>
      </c>
      <c r="Q7951" s="4">
        <v>0</v>
      </c>
      <c r="R7951">
        <v>0</v>
      </c>
      <c r="S7951">
        <v>97</v>
      </c>
      <c r="T7951" t="b">
        <v>0</v>
      </c>
    </row>
    <row r="7952" spans="1:20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 t="s">
        <v>25906</v>
      </c>
      <c r="I7952">
        <v>1</v>
      </c>
      <c r="J7952">
        <v>9</v>
      </c>
      <c r="K7952">
        <v>77</v>
      </c>
      <c r="L7952" t="s">
        <v>28174</v>
      </c>
      <c r="M7952">
        <v>6813251</v>
      </c>
      <c r="N7952">
        <v>0</v>
      </c>
      <c r="P7952" t="s">
        <v>30429</v>
      </c>
      <c r="Q7952" s="4">
        <v>0</v>
      </c>
      <c r="R7952">
        <v>0</v>
      </c>
      <c r="S7952">
        <v>1</v>
      </c>
      <c r="T7952" t="b">
        <v>1</v>
      </c>
    </row>
    <row r="7953" spans="1:20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 t="s">
        <v>2828</v>
      </c>
      <c r="I7953">
        <v>2</v>
      </c>
      <c r="J7953">
        <v>6</v>
      </c>
      <c r="K7953">
        <v>77</v>
      </c>
      <c r="L7953" t="s">
        <v>28175</v>
      </c>
      <c r="M7953">
        <v>6865780</v>
      </c>
      <c r="N7953">
        <v>0</v>
      </c>
      <c r="P7953" t="s">
        <v>30429</v>
      </c>
      <c r="Q7953" s="4">
        <v>0</v>
      </c>
      <c r="R7953">
        <v>0</v>
      </c>
      <c r="S7953">
        <v>1</v>
      </c>
      <c r="T7953" t="b">
        <v>1</v>
      </c>
    </row>
    <row r="7954" spans="1:20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 t="s">
        <v>2746</v>
      </c>
      <c r="I7954">
        <v>3</v>
      </c>
      <c r="J7954">
        <v>4</v>
      </c>
      <c r="K7954">
        <v>76</v>
      </c>
      <c r="L7954" t="s">
        <v>25873</v>
      </c>
      <c r="M7954">
        <v>0</v>
      </c>
      <c r="N7954">
        <v>0</v>
      </c>
      <c r="P7954" t="s">
        <v>30429</v>
      </c>
      <c r="Q7954" s="4">
        <v>0</v>
      </c>
      <c r="R7954">
        <v>0</v>
      </c>
      <c r="S7954">
        <v>11</v>
      </c>
      <c r="T7954" t="b">
        <v>1</v>
      </c>
    </row>
    <row r="7955" spans="1:20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 t="s">
        <v>2759</v>
      </c>
      <c r="I7955">
        <v>4</v>
      </c>
      <c r="J7955">
        <v>3</v>
      </c>
      <c r="K7955">
        <v>75</v>
      </c>
      <c r="L7955" t="s">
        <v>25873</v>
      </c>
      <c r="M7955">
        <v>0</v>
      </c>
      <c r="N7955">
        <v>0</v>
      </c>
      <c r="P7955" t="s">
        <v>30429</v>
      </c>
      <c r="Q7955" s="4">
        <v>0</v>
      </c>
      <c r="R7955">
        <v>0</v>
      </c>
      <c r="S7955">
        <v>12</v>
      </c>
      <c r="T7955" t="b">
        <v>1</v>
      </c>
    </row>
    <row r="7956" spans="1:20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 t="s">
        <v>752</v>
      </c>
      <c r="I7956">
        <v>5</v>
      </c>
      <c r="J7956">
        <v>2</v>
      </c>
      <c r="K7956">
        <v>75</v>
      </c>
      <c r="L7956" t="s">
        <v>25873</v>
      </c>
      <c r="M7956">
        <v>0</v>
      </c>
      <c r="N7956">
        <v>0</v>
      </c>
      <c r="P7956" t="s">
        <v>30429</v>
      </c>
      <c r="Q7956" s="4">
        <v>0</v>
      </c>
      <c r="R7956">
        <v>0</v>
      </c>
      <c r="S7956">
        <v>12</v>
      </c>
      <c r="T7956" t="b">
        <v>1</v>
      </c>
    </row>
    <row r="7957" spans="1:20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 t="s">
        <v>675</v>
      </c>
      <c r="I7957">
        <v>6</v>
      </c>
      <c r="J7957">
        <v>1</v>
      </c>
      <c r="K7957">
        <v>75</v>
      </c>
      <c r="L7957" t="s">
        <v>25873</v>
      </c>
      <c r="M7957">
        <v>0</v>
      </c>
      <c r="N7957">
        <v>0</v>
      </c>
      <c r="P7957" t="s">
        <v>30429</v>
      </c>
      <c r="Q7957" s="4">
        <v>0</v>
      </c>
      <c r="R7957">
        <v>0</v>
      </c>
      <c r="S7957">
        <v>12</v>
      </c>
      <c r="T7957" t="b">
        <v>1</v>
      </c>
    </row>
    <row r="7958" spans="1:20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 t="s">
        <v>698</v>
      </c>
      <c r="I7958">
        <v>7</v>
      </c>
      <c r="J7958">
        <v>0</v>
      </c>
      <c r="K7958">
        <v>75</v>
      </c>
      <c r="L7958" t="s">
        <v>25873</v>
      </c>
      <c r="M7958">
        <v>0</v>
      </c>
      <c r="N7958">
        <v>0</v>
      </c>
      <c r="P7958" t="s">
        <v>30429</v>
      </c>
      <c r="Q7958" s="4">
        <v>0</v>
      </c>
      <c r="R7958">
        <v>0</v>
      </c>
      <c r="S7958">
        <v>12</v>
      </c>
      <c r="T7958" t="b">
        <v>0</v>
      </c>
    </row>
    <row r="7959" spans="1:20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 t="s">
        <v>1151</v>
      </c>
      <c r="I7959">
        <v>8</v>
      </c>
      <c r="J7959">
        <v>0</v>
      </c>
      <c r="K7959">
        <v>74</v>
      </c>
      <c r="L7959" t="s">
        <v>25873</v>
      </c>
      <c r="M7959">
        <v>0</v>
      </c>
      <c r="N7959">
        <v>0</v>
      </c>
      <c r="P7959" t="s">
        <v>30429</v>
      </c>
      <c r="Q7959" s="4">
        <v>0</v>
      </c>
      <c r="R7959">
        <v>0</v>
      </c>
      <c r="S7959">
        <v>13</v>
      </c>
      <c r="T7959" t="b">
        <v>0</v>
      </c>
    </row>
    <row r="7960" spans="1:20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 t="s">
        <v>2789</v>
      </c>
      <c r="I7960">
        <v>9</v>
      </c>
      <c r="J7960">
        <v>0</v>
      </c>
      <c r="K7960">
        <v>74</v>
      </c>
      <c r="L7960" t="s">
        <v>25873</v>
      </c>
      <c r="M7960">
        <v>0</v>
      </c>
      <c r="N7960">
        <v>0</v>
      </c>
      <c r="P7960" t="s">
        <v>30429</v>
      </c>
      <c r="Q7960" s="4">
        <v>0</v>
      </c>
      <c r="R7960">
        <v>0</v>
      </c>
      <c r="S7960">
        <v>13</v>
      </c>
      <c r="T7960" t="b">
        <v>0</v>
      </c>
    </row>
    <row r="7961" spans="1:20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 t="s">
        <v>1156</v>
      </c>
      <c r="I7961">
        <v>10</v>
      </c>
      <c r="J7961">
        <v>0</v>
      </c>
      <c r="K7961">
        <v>74</v>
      </c>
      <c r="L7961" t="s">
        <v>25873</v>
      </c>
      <c r="M7961">
        <v>0</v>
      </c>
      <c r="N7961">
        <v>0</v>
      </c>
      <c r="P7961" t="s">
        <v>30429</v>
      </c>
      <c r="Q7961" s="4">
        <v>0</v>
      </c>
      <c r="R7961">
        <v>0</v>
      </c>
      <c r="S7961">
        <v>13</v>
      </c>
      <c r="T7961" t="b">
        <v>0</v>
      </c>
    </row>
    <row r="7962" spans="1:20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 t="s">
        <v>2738</v>
      </c>
      <c r="I7962">
        <v>11</v>
      </c>
      <c r="J7962">
        <v>0</v>
      </c>
      <c r="K7962">
        <v>73</v>
      </c>
      <c r="L7962" t="s">
        <v>25873</v>
      </c>
      <c r="M7962">
        <v>0</v>
      </c>
      <c r="N7962">
        <v>0</v>
      </c>
      <c r="P7962" t="s">
        <v>30429</v>
      </c>
      <c r="Q7962" s="4">
        <v>0</v>
      </c>
      <c r="R7962">
        <v>0</v>
      </c>
      <c r="S7962">
        <v>14</v>
      </c>
      <c r="T7962" t="b">
        <v>0</v>
      </c>
    </row>
    <row r="7963" spans="1:20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 t="s">
        <v>2800</v>
      </c>
      <c r="I7963">
        <v>12</v>
      </c>
      <c r="J7963">
        <v>0</v>
      </c>
      <c r="K7963">
        <v>73</v>
      </c>
      <c r="L7963" t="s">
        <v>25873</v>
      </c>
      <c r="M7963">
        <v>0</v>
      </c>
      <c r="N7963">
        <v>0</v>
      </c>
      <c r="P7963" t="s">
        <v>30429</v>
      </c>
      <c r="Q7963" s="4">
        <v>0</v>
      </c>
      <c r="R7963">
        <v>0</v>
      </c>
      <c r="S7963">
        <v>14</v>
      </c>
      <c r="T7963" t="b">
        <v>0</v>
      </c>
    </row>
    <row r="7964" spans="1:20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 t="s">
        <v>2730</v>
      </c>
      <c r="I7964">
        <v>13</v>
      </c>
      <c r="J7964">
        <v>0</v>
      </c>
      <c r="K7964">
        <v>73</v>
      </c>
      <c r="L7964" t="s">
        <v>25873</v>
      </c>
      <c r="M7964">
        <v>0</v>
      </c>
      <c r="N7964">
        <v>0</v>
      </c>
      <c r="P7964" t="s">
        <v>30429</v>
      </c>
      <c r="Q7964" s="4">
        <v>0</v>
      </c>
      <c r="R7964">
        <v>0</v>
      </c>
      <c r="S7964">
        <v>14</v>
      </c>
      <c r="T7964" t="b">
        <v>0</v>
      </c>
    </row>
    <row r="7965" spans="1:20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 t="s">
        <v>680</v>
      </c>
      <c r="I7965">
        <v>14</v>
      </c>
      <c r="J7965">
        <v>0</v>
      </c>
      <c r="K7965">
        <v>73</v>
      </c>
      <c r="L7965" t="s">
        <v>25873</v>
      </c>
      <c r="M7965">
        <v>0</v>
      </c>
      <c r="N7965">
        <v>0</v>
      </c>
      <c r="P7965" t="s">
        <v>30429</v>
      </c>
      <c r="Q7965" s="4">
        <v>0</v>
      </c>
      <c r="R7965">
        <v>0</v>
      </c>
      <c r="S7965">
        <v>14</v>
      </c>
      <c r="T7965" t="b">
        <v>0</v>
      </c>
    </row>
    <row r="7966" spans="1:20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 t="s">
        <v>25918</v>
      </c>
      <c r="I7966">
        <v>15</v>
      </c>
      <c r="J7966">
        <v>0</v>
      </c>
      <c r="K7966">
        <v>73</v>
      </c>
      <c r="L7966" t="s">
        <v>25873</v>
      </c>
      <c r="M7966">
        <v>0</v>
      </c>
      <c r="N7966">
        <v>0</v>
      </c>
      <c r="P7966" t="s">
        <v>30429</v>
      </c>
      <c r="Q7966" s="4">
        <v>0</v>
      </c>
      <c r="R7966">
        <v>0</v>
      </c>
      <c r="S7966">
        <v>14</v>
      </c>
      <c r="T7966" t="b">
        <v>0</v>
      </c>
    </row>
    <row r="7967" spans="1:20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>
        <v>0</v>
      </c>
      <c r="H7967" t="s">
        <v>25917</v>
      </c>
      <c r="I7967">
        <v>16</v>
      </c>
      <c r="J7967">
        <v>0</v>
      </c>
      <c r="K7967">
        <v>48</v>
      </c>
      <c r="L7967" t="s">
        <v>25873</v>
      </c>
      <c r="M7967">
        <v>0</v>
      </c>
      <c r="N7967">
        <v>0</v>
      </c>
      <c r="P7967" t="s">
        <v>30429</v>
      </c>
      <c r="Q7967" s="4">
        <v>0</v>
      </c>
      <c r="R7967">
        <v>0</v>
      </c>
      <c r="S7967">
        <v>25</v>
      </c>
      <c r="T7967" t="b">
        <v>0</v>
      </c>
    </row>
    <row r="7968" spans="1:20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>
        <v>0</v>
      </c>
      <c r="H7968" t="s">
        <v>25917</v>
      </c>
      <c r="I7968">
        <v>17</v>
      </c>
      <c r="J7968">
        <v>0</v>
      </c>
      <c r="K7968">
        <v>46</v>
      </c>
      <c r="L7968" t="s">
        <v>25873</v>
      </c>
      <c r="M7968">
        <v>0</v>
      </c>
      <c r="N7968">
        <v>0</v>
      </c>
      <c r="P7968" t="s">
        <v>30429</v>
      </c>
      <c r="Q7968" s="4">
        <v>0</v>
      </c>
      <c r="R7968">
        <v>0</v>
      </c>
      <c r="S7968">
        <v>10</v>
      </c>
      <c r="T7968" t="b">
        <v>0</v>
      </c>
    </row>
    <row r="7969" spans="1:20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>
        <v>0</v>
      </c>
      <c r="H7969" t="s">
        <v>25917</v>
      </c>
      <c r="I7969">
        <v>18</v>
      </c>
      <c r="J7969">
        <v>0</v>
      </c>
      <c r="K7969">
        <v>44</v>
      </c>
      <c r="L7969" t="s">
        <v>25873</v>
      </c>
      <c r="M7969">
        <v>0</v>
      </c>
      <c r="N7969">
        <v>0</v>
      </c>
      <c r="P7969" t="s">
        <v>30429</v>
      </c>
      <c r="Q7969" s="4">
        <v>0</v>
      </c>
      <c r="R7969">
        <v>0</v>
      </c>
      <c r="S7969">
        <v>6</v>
      </c>
      <c r="T7969" t="b">
        <v>0</v>
      </c>
    </row>
    <row r="7970" spans="1:20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>
        <v>0</v>
      </c>
      <c r="H7970" t="s">
        <v>25917</v>
      </c>
      <c r="I7970">
        <v>19</v>
      </c>
      <c r="J7970">
        <v>0</v>
      </c>
      <c r="K7970">
        <v>38</v>
      </c>
      <c r="L7970" t="s">
        <v>25873</v>
      </c>
      <c r="M7970">
        <v>0</v>
      </c>
      <c r="N7970">
        <v>0</v>
      </c>
      <c r="P7970" t="s">
        <v>30429</v>
      </c>
      <c r="Q7970" s="4">
        <v>0</v>
      </c>
      <c r="R7970">
        <v>0</v>
      </c>
      <c r="S7970">
        <v>5</v>
      </c>
      <c r="T7970" t="b">
        <v>0</v>
      </c>
    </row>
    <row r="7971" spans="1:20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>
        <v>0</v>
      </c>
      <c r="H7971" t="s">
        <v>25917</v>
      </c>
      <c r="I7971">
        <v>20</v>
      </c>
      <c r="J7971">
        <v>0</v>
      </c>
      <c r="K7971">
        <v>36</v>
      </c>
      <c r="L7971" t="s">
        <v>25873</v>
      </c>
      <c r="M7971">
        <v>0</v>
      </c>
      <c r="N7971">
        <v>0</v>
      </c>
      <c r="P7971" t="s">
        <v>30429</v>
      </c>
      <c r="Q7971" s="4">
        <v>0</v>
      </c>
      <c r="R7971">
        <v>0</v>
      </c>
      <c r="S7971">
        <v>5</v>
      </c>
      <c r="T7971" t="b">
        <v>0</v>
      </c>
    </row>
    <row r="7972" spans="1:20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>
        <v>0</v>
      </c>
      <c r="H7972" t="s">
        <v>25917</v>
      </c>
      <c r="I7972">
        <v>21</v>
      </c>
      <c r="J7972">
        <v>0</v>
      </c>
      <c r="K7972">
        <v>32</v>
      </c>
      <c r="L7972" t="s">
        <v>25873</v>
      </c>
      <c r="M7972">
        <v>0</v>
      </c>
      <c r="N7972">
        <v>0</v>
      </c>
      <c r="P7972" t="s">
        <v>30429</v>
      </c>
      <c r="Q7972" s="4">
        <v>0</v>
      </c>
      <c r="R7972">
        <v>0</v>
      </c>
      <c r="S7972">
        <v>4</v>
      </c>
      <c r="T7972" t="b">
        <v>0</v>
      </c>
    </row>
    <row r="7973" spans="1:20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>
        <v>0</v>
      </c>
      <c r="H7973" t="s">
        <v>25917</v>
      </c>
      <c r="I7973">
        <v>22</v>
      </c>
      <c r="J7973">
        <v>0</v>
      </c>
      <c r="K7973">
        <v>30</v>
      </c>
      <c r="L7973" t="s">
        <v>25873</v>
      </c>
      <c r="M7973">
        <v>0</v>
      </c>
      <c r="N7973">
        <v>0</v>
      </c>
      <c r="P7973" t="s">
        <v>30429</v>
      </c>
      <c r="Q7973" s="4">
        <v>0</v>
      </c>
      <c r="R7973">
        <v>0</v>
      </c>
      <c r="S7973">
        <v>6</v>
      </c>
      <c r="T7973" t="b">
        <v>0</v>
      </c>
    </row>
    <row r="7974" spans="1:20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>
        <v>0</v>
      </c>
      <c r="H7974" t="s">
        <v>25917</v>
      </c>
      <c r="I7974">
        <v>23</v>
      </c>
      <c r="J7974">
        <v>0</v>
      </c>
      <c r="K7974">
        <v>19</v>
      </c>
      <c r="L7974" t="s">
        <v>25873</v>
      </c>
      <c r="M7974">
        <v>0</v>
      </c>
      <c r="N7974">
        <v>0</v>
      </c>
      <c r="P7974" t="s">
        <v>30429</v>
      </c>
      <c r="Q7974" s="4">
        <v>0</v>
      </c>
      <c r="R7974">
        <v>0</v>
      </c>
      <c r="S7974">
        <v>6</v>
      </c>
      <c r="T7974" t="b">
        <v>0</v>
      </c>
    </row>
    <row r="7975" spans="1:20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>
        <v>0</v>
      </c>
      <c r="H7975" t="s">
        <v>25917</v>
      </c>
      <c r="I7975">
        <v>24</v>
      </c>
      <c r="J7975">
        <v>0</v>
      </c>
      <c r="K7975">
        <v>4</v>
      </c>
      <c r="L7975" t="s">
        <v>25873</v>
      </c>
      <c r="M7975">
        <v>0</v>
      </c>
      <c r="N7975">
        <v>0</v>
      </c>
      <c r="P7975" t="s">
        <v>30429</v>
      </c>
      <c r="Q7975" s="4">
        <v>0</v>
      </c>
      <c r="R7975">
        <v>0</v>
      </c>
      <c r="S7975">
        <v>6</v>
      </c>
      <c r="T7975" t="b">
        <v>0</v>
      </c>
    </row>
    <row r="7976" spans="1:20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>
        <v>0</v>
      </c>
      <c r="H7976" t="s">
        <v>25917</v>
      </c>
      <c r="I7976">
        <v>25</v>
      </c>
      <c r="J7976">
        <v>0</v>
      </c>
      <c r="K7976">
        <v>3</v>
      </c>
      <c r="L7976" t="s">
        <v>25873</v>
      </c>
      <c r="M7976">
        <v>0</v>
      </c>
      <c r="N7976">
        <v>0</v>
      </c>
      <c r="P7976" t="s">
        <v>30429</v>
      </c>
      <c r="Q7976" s="4">
        <v>0</v>
      </c>
      <c r="R7976">
        <v>0</v>
      </c>
      <c r="S7976">
        <v>8</v>
      </c>
      <c r="T7976" t="b">
        <v>0</v>
      </c>
    </row>
    <row r="7977" spans="1:20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>
        <v>0</v>
      </c>
      <c r="H7977" t="s">
        <v>25917</v>
      </c>
      <c r="I7977">
        <v>26</v>
      </c>
      <c r="J7977">
        <v>0</v>
      </c>
      <c r="K7977">
        <v>2</v>
      </c>
      <c r="L7977" t="s">
        <v>25873</v>
      </c>
      <c r="M7977">
        <v>0</v>
      </c>
      <c r="N7977">
        <v>0</v>
      </c>
      <c r="P7977" t="s">
        <v>30429</v>
      </c>
      <c r="Q7977" s="4">
        <v>0</v>
      </c>
      <c r="R7977">
        <v>0</v>
      </c>
      <c r="S7977">
        <v>10</v>
      </c>
      <c r="T7977" t="b">
        <v>0</v>
      </c>
    </row>
    <row r="7978" spans="1:20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>
        <v>0</v>
      </c>
      <c r="H7978" t="s">
        <v>26838</v>
      </c>
      <c r="I7978">
        <v>27</v>
      </c>
      <c r="J7978">
        <v>0</v>
      </c>
      <c r="K7978">
        <v>0</v>
      </c>
      <c r="L7978" t="s">
        <v>25873</v>
      </c>
      <c r="M7978">
        <v>0</v>
      </c>
      <c r="N7978">
        <v>0</v>
      </c>
      <c r="P7978" t="s">
        <v>30429</v>
      </c>
      <c r="Q7978" s="4">
        <v>0</v>
      </c>
      <c r="R7978">
        <v>0</v>
      </c>
      <c r="S7978">
        <v>81</v>
      </c>
      <c r="T7978" t="b">
        <v>0</v>
      </c>
    </row>
    <row r="7979" spans="1:20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>
        <v>0</v>
      </c>
      <c r="H7979" t="s">
        <v>26838</v>
      </c>
      <c r="I7979">
        <v>28</v>
      </c>
      <c r="J7979">
        <v>0</v>
      </c>
      <c r="K7979">
        <v>0</v>
      </c>
      <c r="L7979" t="s">
        <v>25873</v>
      </c>
      <c r="M7979">
        <v>0</v>
      </c>
      <c r="N7979">
        <v>0</v>
      </c>
      <c r="P7979" t="s">
        <v>30429</v>
      </c>
      <c r="Q7979" s="4">
        <v>0</v>
      </c>
      <c r="R7979">
        <v>0</v>
      </c>
      <c r="S7979">
        <v>81</v>
      </c>
      <c r="T7979" t="b">
        <v>0</v>
      </c>
    </row>
    <row r="7980" spans="1:20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>
        <v>0</v>
      </c>
      <c r="H7980" t="s">
        <v>26838</v>
      </c>
      <c r="I7980">
        <v>29</v>
      </c>
      <c r="J7980">
        <v>0</v>
      </c>
      <c r="K7980">
        <v>0</v>
      </c>
      <c r="L7980" t="s">
        <v>25873</v>
      </c>
      <c r="M7980">
        <v>0</v>
      </c>
      <c r="N7980">
        <v>0</v>
      </c>
      <c r="P7980" t="s">
        <v>30429</v>
      </c>
      <c r="Q7980" s="4">
        <v>0</v>
      </c>
      <c r="R7980">
        <v>0</v>
      </c>
      <c r="S7980">
        <v>81</v>
      </c>
      <c r="T7980" t="b">
        <v>0</v>
      </c>
    </row>
    <row r="7981" spans="1:20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>
        <v>0</v>
      </c>
      <c r="H7981" t="s">
        <v>26838</v>
      </c>
      <c r="I7981">
        <v>30</v>
      </c>
      <c r="J7981">
        <v>0</v>
      </c>
      <c r="K7981">
        <v>0</v>
      </c>
      <c r="L7981" t="s">
        <v>25873</v>
      </c>
      <c r="M7981">
        <v>0</v>
      </c>
      <c r="N7981">
        <v>0</v>
      </c>
      <c r="P7981" t="s">
        <v>30429</v>
      </c>
      <c r="Q7981" s="4">
        <v>0</v>
      </c>
      <c r="R7981">
        <v>0</v>
      </c>
      <c r="S7981">
        <v>97</v>
      </c>
      <c r="T7981" t="b">
        <v>0</v>
      </c>
    </row>
    <row r="7982" spans="1:20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>
        <v>0</v>
      </c>
      <c r="H7982" t="s">
        <v>26838</v>
      </c>
      <c r="I7982">
        <v>31</v>
      </c>
      <c r="J7982">
        <v>0</v>
      </c>
      <c r="K7982">
        <v>0</v>
      </c>
      <c r="L7982" t="s">
        <v>25873</v>
      </c>
      <c r="M7982">
        <v>0</v>
      </c>
      <c r="N7982">
        <v>0</v>
      </c>
      <c r="P7982" t="s">
        <v>30429</v>
      </c>
      <c r="Q7982" s="4">
        <v>0</v>
      </c>
      <c r="R7982">
        <v>0</v>
      </c>
      <c r="S7982">
        <v>97</v>
      </c>
      <c r="T7982" t="b">
        <v>0</v>
      </c>
    </row>
    <row r="7983" spans="1:20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>
        <v>0</v>
      </c>
      <c r="H7983" t="s">
        <v>26838</v>
      </c>
      <c r="I7983">
        <v>32</v>
      </c>
      <c r="J7983">
        <v>0</v>
      </c>
      <c r="K7983">
        <v>0</v>
      </c>
      <c r="L7983" t="s">
        <v>25873</v>
      </c>
      <c r="M7983">
        <v>0</v>
      </c>
      <c r="N7983">
        <v>0</v>
      </c>
      <c r="P7983" t="s">
        <v>30429</v>
      </c>
      <c r="Q7983" s="4">
        <v>0</v>
      </c>
      <c r="R7983">
        <v>0</v>
      </c>
      <c r="S7983">
        <v>97</v>
      </c>
      <c r="T7983" t="b">
        <v>0</v>
      </c>
    </row>
    <row r="7984" spans="1:20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>
        <v>0</v>
      </c>
      <c r="H7984" t="s">
        <v>26838</v>
      </c>
      <c r="I7984">
        <v>33</v>
      </c>
      <c r="J7984">
        <v>0</v>
      </c>
      <c r="K7984">
        <v>0</v>
      </c>
      <c r="L7984" t="s">
        <v>25873</v>
      </c>
      <c r="M7984">
        <v>0</v>
      </c>
      <c r="N7984">
        <v>0</v>
      </c>
      <c r="P7984" t="s">
        <v>30429</v>
      </c>
      <c r="Q7984" s="4">
        <v>0</v>
      </c>
      <c r="R7984">
        <v>0</v>
      </c>
      <c r="S7984">
        <v>97</v>
      </c>
      <c r="T7984" t="b">
        <v>0</v>
      </c>
    </row>
    <row r="7985" spans="1:20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>
        <v>0</v>
      </c>
      <c r="H7985" t="s">
        <v>26838</v>
      </c>
      <c r="I7985">
        <v>34</v>
      </c>
      <c r="J7985">
        <v>0</v>
      </c>
      <c r="K7985">
        <v>0</v>
      </c>
      <c r="L7985" t="s">
        <v>25873</v>
      </c>
      <c r="M7985">
        <v>0</v>
      </c>
      <c r="N7985">
        <v>0</v>
      </c>
      <c r="P7985" t="s">
        <v>30429</v>
      </c>
      <c r="Q7985" s="4">
        <v>0</v>
      </c>
      <c r="R7985">
        <v>0</v>
      </c>
      <c r="S7985">
        <v>97</v>
      </c>
      <c r="T7985" t="b">
        <v>0</v>
      </c>
    </row>
    <row r="7986" spans="1:20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>
        <v>0</v>
      </c>
      <c r="H7986" t="s">
        <v>26838</v>
      </c>
      <c r="I7986">
        <v>35</v>
      </c>
      <c r="J7986">
        <v>0</v>
      </c>
      <c r="K7986">
        <v>0</v>
      </c>
      <c r="L7986" t="s">
        <v>25873</v>
      </c>
      <c r="M7986">
        <v>0</v>
      </c>
      <c r="N7986">
        <v>0</v>
      </c>
      <c r="P7986" t="s">
        <v>30429</v>
      </c>
      <c r="Q7986" s="4">
        <v>0</v>
      </c>
      <c r="R7986">
        <v>0</v>
      </c>
      <c r="S7986">
        <v>97</v>
      </c>
      <c r="T7986" t="b">
        <v>0</v>
      </c>
    </row>
    <row r="7987" spans="1:20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>
        <v>0</v>
      </c>
      <c r="H7987" t="s">
        <v>26838</v>
      </c>
      <c r="I7987">
        <v>36</v>
      </c>
      <c r="J7987">
        <v>0</v>
      </c>
      <c r="K7987">
        <v>0</v>
      </c>
      <c r="L7987" t="s">
        <v>25873</v>
      </c>
      <c r="M7987">
        <v>0</v>
      </c>
      <c r="N7987">
        <v>0</v>
      </c>
      <c r="P7987" t="s">
        <v>30429</v>
      </c>
      <c r="Q7987" s="4">
        <v>0</v>
      </c>
      <c r="R7987">
        <v>0</v>
      </c>
      <c r="S7987">
        <v>97</v>
      </c>
      <c r="T7987" t="b">
        <v>0</v>
      </c>
    </row>
    <row r="7988" spans="1:20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>
        <v>0</v>
      </c>
      <c r="H7988" t="s">
        <v>26838</v>
      </c>
      <c r="I7988">
        <v>37</v>
      </c>
      <c r="J7988">
        <v>0</v>
      </c>
      <c r="K7988">
        <v>0</v>
      </c>
      <c r="L7988" t="s">
        <v>25873</v>
      </c>
      <c r="M7988">
        <v>0</v>
      </c>
      <c r="N7988">
        <v>0</v>
      </c>
      <c r="P7988" t="s">
        <v>30429</v>
      </c>
      <c r="Q7988" s="4">
        <v>0</v>
      </c>
      <c r="R7988">
        <v>0</v>
      </c>
      <c r="S7988">
        <v>97</v>
      </c>
      <c r="T7988" t="b">
        <v>0</v>
      </c>
    </row>
    <row r="7989" spans="1:20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>
        <v>0</v>
      </c>
      <c r="H7989" t="s">
        <v>26838</v>
      </c>
      <c r="I7989">
        <v>38</v>
      </c>
      <c r="J7989">
        <v>0</v>
      </c>
      <c r="K7989">
        <v>0</v>
      </c>
      <c r="L7989" t="s">
        <v>25873</v>
      </c>
      <c r="M7989">
        <v>0</v>
      </c>
      <c r="N7989">
        <v>0</v>
      </c>
      <c r="P7989" t="s">
        <v>30429</v>
      </c>
      <c r="Q7989" s="4">
        <v>0</v>
      </c>
      <c r="R7989">
        <v>0</v>
      </c>
      <c r="S7989">
        <v>97</v>
      </c>
      <c r="T7989" t="b">
        <v>0</v>
      </c>
    </row>
    <row r="7990" spans="1:20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 t="s">
        <v>25906</v>
      </c>
      <c r="I7990">
        <v>1</v>
      </c>
      <c r="J7990">
        <v>9</v>
      </c>
      <c r="K7990">
        <v>69</v>
      </c>
      <c r="L7990" t="s">
        <v>28176</v>
      </c>
      <c r="M7990">
        <v>5721431</v>
      </c>
      <c r="N7990">
        <v>0</v>
      </c>
      <c r="P7990" t="s">
        <v>30429</v>
      </c>
      <c r="Q7990" s="4">
        <v>0</v>
      </c>
      <c r="R7990">
        <v>0</v>
      </c>
      <c r="S7990">
        <v>1</v>
      </c>
      <c r="T7990" t="b">
        <v>1</v>
      </c>
    </row>
    <row r="7991" spans="1:20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 t="s">
        <v>2828</v>
      </c>
      <c r="I7991">
        <v>2</v>
      </c>
      <c r="J7991">
        <v>6</v>
      </c>
      <c r="K7991">
        <v>69</v>
      </c>
      <c r="L7991" t="s">
        <v>28177</v>
      </c>
      <c r="M7991">
        <v>5736991</v>
      </c>
      <c r="N7991">
        <v>0</v>
      </c>
      <c r="P7991" t="s">
        <v>30429</v>
      </c>
      <c r="Q7991" s="4">
        <v>0</v>
      </c>
      <c r="R7991">
        <v>0</v>
      </c>
      <c r="S7991">
        <v>1</v>
      </c>
      <c r="T7991" t="b">
        <v>1</v>
      </c>
    </row>
    <row r="7992" spans="1:20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 t="s">
        <v>2746</v>
      </c>
      <c r="I7992">
        <v>3</v>
      </c>
      <c r="J7992">
        <v>4</v>
      </c>
      <c r="K7992">
        <v>69</v>
      </c>
      <c r="L7992" t="s">
        <v>28178</v>
      </c>
      <c r="M7992">
        <v>5752685</v>
      </c>
      <c r="N7992">
        <v>0</v>
      </c>
      <c r="P7992" t="s">
        <v>30429</v>
      </c>
      <c r="Q7992" s="4">
        <v>0</v>
      </c>
      <c r="R7992">
        <v>0</v>
      </c>
      <c r="S7992">
        <v>1</v>
      </c>
      <c r="T7992" t="b">
        <v>1</v>
      </c>
    </row>
    <row r="7993" spans="1:20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 t="s">
        <v>2759</v>
      </c>
      <c r="I7993">
        <v>4</v>
      </c>
      <c r="J7993">
        <v>3</v>
      </c>
      <c r="K7993">
        <v>69</v>
      </c>
      <c r="L7993" t="s">
        <v>26964</v>
      </c>
      <c r="M7993">
        <v>5766926</v>
      </c>
      <c r="N7993">
        <v>0</v>
      </c>
      <c r="P7993" t="s">
        <v>30429</v>
      </c>
      <c r="Q7993" s="4">
        <v>0</v>
      </c>
      <c r="R7993">
        <v>0</v>
      </c>
      <c r="S7993">
        <v>1</v>
      </c>
      <c r="T7993" t="b">
        <v>1</v>
      </c>
    </row>
    <row r="7994" spans="1:20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 t="s">
        <v>752</v>
      </c>
      <c r="I7994">
        <v>5</v>
      </c>
      <c r="J7994">
        <v>2</v>
      </c>
      <c r="K7994">
        <v>69</v>
      </c>
      <c r="L7994" t="s">
        <v>28179</v>
      </c>
      <c r="M7994">
        <v>5777544</v>
      </c>
      <c r="N7994">
        <v>0</v>
      </c>
      <c r="P7994" t="s">
        <v>30429</v>
      </c>
      <c r="Q7994" s="4">
        <v>0</v>
      </c>
      <c r="R7994">
        <v>0</v>
      </c>
      <c r="S7994">
        <v>1</v>
      </c>
      <c r="T7994" t="b">
        <v>1</v>
      </c>
    </row>
    <row r="7995" spans="1:20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 t="s">
        <v>675</v>
      </c>
      <c r="I7995">
        <v>6</v>
      </c>
      <c r="J7995">
        <v>1</v>
      </c>
      <c r="K7995">
        <v>68</v>
      </c>
      <c r="L7995" t="s">
        <v>25873</v>
      </c>
      <c r="M7995">
        <v>0</v>
      </c>
      <c r="N7995">
        <v>0</v>
      </c>
      <c r="P7995" t="s">
        <v>30429</v>
      </c>
      <c r="Q7995" s="4">
        <v>0</v>
      </c>
      <c r="R7995">
        <v>0</v>
      </c>
      <c r="S7995">
        <v>11</v>
      </c>
      <c r="T7995" t="b">
        <v>1</v>
      </c>
    </row>
    <row r="7996" spans="1:20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 t="s">
        <v>698</v>
      </c>
      <c r="I7996">
        <v>7</v>
      </c>
      <c r="J7996">
        <v>0</v>
      </c>
      <c r="K7996">
        <v>68</v>
      </c>
      <c r="L7996" t="s">
        <v>25873</v>
      </c>
      <c r="M7996">
        <v>0</v>
      </c>
      <c r="N7996">
        <v>0</v>
      </c>
      <c r="P7996" t="s">
        <v>30429</v>
      </c>
      <c r="Q7996" s="4">
        <v>0</v>
      </c>
      <c r="R7996">
        <v>0</v>
      </c>
      <c r="S7996">
        <v>11</v>
      </c>
      <c r="T7996" t="b">
        <v>0</v>
      </c>
    </row>
    <row r="7997" spans="1:20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 t="s">
        <v>1151</v>
      </c>
      <c r="I7997">
        <v>8</v>
      </c>
      <c r="J7997">
        <v>0</v>
      </c>
      <c r="K7997">
        <v>68</v>
      </c>
      <c r="L7997" t="s">
        <v>25873</v>
      </c>
      <c r="M7997">
        <v>0</v>
      </c>
      <c r="N7997">
        <v>0</v>
      </c>
      <c r="P7997" t="s">
        <v>30429</v>
      </c>
      <c r="Q7997" s="4">
        <v>0</v>
      </c>
      <c r="R7997">
        <v>0</v>
      </c>
      <c r="S7997">
        <v>11</v>
      </c>
      <c r="T7997" t="b">
        <v>0</v>
      </c>
    </row>
    <row r="7998" spans="1:20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 t="s">
        <v>2789</v>
      </c>
      <c r="I7998">
        <v>9</v>
      </c>
      <c r="J7998">
        <v>0</v>
      </c>
      <c r="K7998">
        <v>68</v>
      </c>
      <c r="L7998" t="s">
        <v>25873</v>
      </c>
      <c r="M7998">
        <v>0</v>
      </c>
      <c r="N7998">
        <v>0</v>
      </c>
      <c r="P7998" t="s">
        <v>30429</v>
      </c>
      <c r="Q7998" s="4">
        <v>0</v>
      </c>
      <c r="R7998">
        <v>0</v>
      </c>
      <c r="S7998">
        <v>11</v>
      </c>
      <c r="T7998" t="b">
        <v>0</v>
      </c>
    </row>
    <row r="7999" spans="1:20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 t="s">
        <v>1156</v>
      </c>
      <c r="I7999">
        <v>10</v>
      </c>
      <c r="J7999">
        <v>0</v>
      </c>
      <c r="K7999">
        <v>68</v>
      </c>
      <c r="L7999" t="s">
        <v>25873</v>
      </c>
      <c r="M7999">
        <v>0</v>
      </c>
      <c r="N7999">
        <v>0</v>
      </c>
      <c r="P7999" t="s">
        <v>30429</v>
      </c>
      <c r="Q7999" s="4">
        <v>0</v>
      </c>
      <c r="R7999">
        <v>0</v>
      </c>
      <c r="S7999">
        <v>11</v>
      </c>
      <c r="T7999" t="b">
        <v>0</v>
      </c>
    </row>
    <row r="8000" spans="1:20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 t="s">
        <v>2738</v>
      </c>
      <c r="I8000">
        <v>11</v>
      </c>
      <c r="J8000">
        <v>0</v>
      </c>
      <c r="K8000">
        <v>68</v>
      </c>
      <c r="L8000" t="s">
        <v>25873</v>
      </c>
      <c r="M8000">
        <v>0</v>
      </c>
      <c r="N8000">
        <v>0</v>
      </c>
      <c r="P8000" t="s">
        <v>30429</v>
      </c>
      <c r="Q8000" s="4">
        <v>0</v>
      </c>
      <c r="R8000">
        <v>0</v>
      </c>
      <c r="S8000">
        <v>11</v>
      </c>
      <c r="T8000" t="b">
        <v>0</v>
      </c>
    </row>
    <row r="8001" spans="1:20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 t="s">
        <v>2800</v>
      </c>
      <c r="I8001">
        <v>12</v>
      </c>
      <c r="J8001">
        <v>0</v>
      </c>
      <c r="K8001">
        <v>67</v>
      </c>
      <c r="L8001" t="s">
        <v>25873</v>
      </c>
      <c r="M8001">
        <v>0</v>
      </c>
      <c r="N8001">
        <v>0</v>
      </c>
      <c r="P8001" t="s">
        <v>30429</v>
      </c>
      <c r="Q8001" s="4">
        <v>0</v>
      </c>
      <c r="R8001">
        <v>0</v>
      </c>
      <c r="S8001">
        <v>12</v>
      </c>
      <c r="T8001" t="b">
        <v>0</v>
      </c>
    </row>
    <row r="8002" spans="1:20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 t="s">
        <v>2730</v>
      </c>
      <c r="I8002">
        <v>13</v>
      </c>
      <c r="J8002">
        <v>0</v>
      </c>
      <c r="K8002">
        <v>67</v>
      </c>
      <c r="L8002" t="s">
        <v>25873</v>
      </c>
      <c r="M8002">
        <v>0</v>
      </c>
      <c r="N8002">
        <v>0</v>
      </c>
      <c r="P8002" t="s">
        <v>30429</v>
      </c>
      <c r="Q8002" s="4">
        <v>0</v>
      </c>
      <c r="R8002">
        <v>0</v>
      </c>
      <c r="S8002">
        <v>12</v>
      </c>
      <c r="T8002" t="b">
        <v>0</v>
      </c>
    </row>
    <row r="8003" spans="1:20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 t="s">
        <v>680</v>
      </c>
      <c r="I8003">
        <v>14</v>
      </c>
      <c r="J8003">
        <v>0</v>
      </c>
      <c r="K8003">
        <v>66</v>
      </c>
      <c r="L8003" t="s">
        <v>25873</v>
      </c>
      <c r="M8003">
        <v>0</v>
      </c>
      <c r="N8003">
        <v>0</v>
      </c>
      <c r="P8003" t="s">
        <v>30429</v>
      </c>
      <c r="Q8003" s="4">
        <v>0</v>
      </c>
      <c r="R8003">
        <v>0</v>
      </c>
      <c r="S8003">
        <v>13</v>
      </c>
      <c r="T8003" t="b">
        <v>0</v>
      </c>
    </row>
    <row r="8004" spans="1:20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 t="s">
        <v>25918</v>
      </c>
      <c r="I8004">
        <v>15</v>
      </c>
      <c r="J8004">
        <v>0</v>
      </c>
      <c r="K8004">
        <v>66</v>
      </c>
      <c r="L8004" t="s">
        <v>25873</v>
      </c>
      <c r="M8004">
        <v>0</v>
      </c>
      <c r="N8004">
        <v>0</v>
      </c>
      <c r="P8004" t="s">
        <v>30429</v>
      </c>
      <c r="Q8004" s="4">
        <v>0</v>
      </c>
      <c r="R8004">
        <v>0</v>
      </c>
      <c r="S8004">
        <v>13</v>
      </c>
      <c r="T8004" t="b">
        <v>0</v>
      </c>
    </row>
    <row r="8005" spans="1:20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>
        <v>0</v>
      </c>
      <c r="H8005" t="s">
        <v>25917</v>
      </c>
      <c r="I8005">
        <v>16</v>
      </c>
      <c r="J8005">
        <v>0</v>
      </c>
      <c r="K8005">
        <v>53</v>
      </c>
      <c r="L8005" t="s">
        <v>25873</v>
      </c>
      <c r="M8005">
        <v>0</v>
      </c>
      <c r="N8005">
        <v>0</v>
      </c>
      <c r="P8005" t="s">
        <v>30429</v>
      </c>
      <c r="Q8005" s="4">
        <v>0</v>
      </c>
      <c r="R8005">
        <v>0</v>
      </c>
      <c r="S8005">
        <v>5</v>
      </c>
      <c r="T8005" t="b">
        <v>0</v>
      </c>
    </row>
    <row r="8006" spans="1:20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>
        <v>0</v>
      </c>
      <c r="H8006" t="s">
        <v>25917</v>
      </c>
      <c r="I8006">
        <v>17</v>
      </c>
      <c r="J8006">
        <v>0</v>
      </c>
      <c r="K8006">
        <v>43</v>
      </c>
      <c r="L8006" t="s">
        <v>25873</v>
      </c>
      <c r="M8006">
        <v>0</v>
      </c>
      <c r="N8006">
        <v>0</v>
      </c>
      <c r="P8006" t="s">
        <v>30429</v>
      </c>
      <c r="Q8006" s="4">
        <v>0</v>
      </c>
      <c r="R8006">
        <v>0</v>
      </c>
      <c r="S8006">
        <v>6</v>
      </c>
      <c r="T8006" t="b">
        <v>0</v>
      </c>
    </row>
    <row r="8007" spans="1:20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>
        <v>0</v>
      </c>
      <c r="H8007" t="s">
        <v>25917</v>
      </c>
      <c r="I8007">
        <v>18</v>
      </c>
      <c r="J8007">
        <v>0</v>
      </c>
      <c r="K8007">
        <v>35</v>
      </c>
      <c r="L8007" t="s">
        <v>25873</v>
      </c>
      <c r="M8007">
        <v>0</v>
      </c>
      <c r="N8007">
        <v>0</v>
      </c>
      <c r="P8007" t="s">
        <v>30429</v>
      </c>
      <c r="Q8007" s="4">
        <v>0</v>
      </c>
      <c r="R8007">
        <v>0</v>
      </c>
      <c r="S8007">
        <v>10</v>
      </c>
      <c r="T8007" t="b">
        <v>0</v>
      </c>
    </row>
    <row r="8008" spans="1:20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>
        <v>0</v>
      </c>
      <c r="H8008" t="s">
        <v>25917</v>
      </c>
      <c r="I8008">
        <v>19</v>
      </c>
      <c r="J8008">
        <v>0</v>
      </c>
      <c r="K8008">
        <v>35</v>
      </c>
      <c r="L8008" t="s">
        <v>25873</v>
      </c>
      <c r="M8008">
        <v>0</v>
      </c>
      <c r="N8008">
        <v>0</v>
      </c>
      <c r="P8008" t="s">
        <v>30429</v>
      </c>
      <c r="Q8008" s="4">
        <v>0</v>
      </c>
      <c r="R8008">
        <v>0</v>
      </c>
      <c r="S8008">
        <v>20</v>
      </c>
      <c r="T8008" t="b">
        <v>0</v>
      </c>
    </row>
    <row r="8009" spans="1:20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>
        <v>0</v>
      </c>
      <c r="H8009" t="s">
        <v>26389</v>
      </c>
      <c r="I8009">
        <v>20</v>
      </c>
      <c r="J8009">
        <v>0</v>
      </c>
      <c r="K8009">
        <v>28</v>
      </c>
      <c r="L8009" t="s">
        <v>25873</v>
      </c>
      <c r="M8009">
        <v>0</v>
      </c>
      <c r="N8009">
        <v>0</v>
      </c>
      <c r="P8009" t="s">
        <v>30429</v>
      </c>
      <c r="Q8009" s="4">
        <v>0</v>
      </c>
      <c r="R8009">
        <v>0</v>
      </c>
      <c r="S8009">
        <v>62</v>
      </c>
      <c r="T8009" t="b">
        <v>0</v>
      </c>
    </row>
    <row r="8010" spans="1:20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>
        <v>0</v>
      </c>
      <c r="H8010" t="s">
        <v>25917</v>
      </c>
      <c r="I8010">
        <v>21</v>
      </c>
      <c r="J8010">
        <v>0</v>
      </c>
      <c r="K8010">
        <v>20</v>
      </c>
      <c r="L8010" t="s">
        <v>25873</v>
      </c>
      <c r="M8010">
        <v>0</v>
      </c>
      <c r="N8010">
        <v>0</v>
      </c>
      <c r="P8010" t="s">
        <v>30429</v>
      </c>
      <c r="Q8010" s="4">
        <v>0</v>
      </c>
      <c r="R8010">
        <v>0</v>
      </c>
      <c r="S8010">
        <v>22</v>
      </c>
      <c r="T8010" t="b">
        <v>0</v>
      </c>
    </row>
    <row r="8011" spans="1:20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>
        <v>0</v>
      </c>
      <c r="H8011" t="s">
        <v>25917</v>
      </c>
      <c r="I8011">
        <v>22</v>
      </c>
      <c r="J8011">
        <v>0</v>
      </c>
      <c r="K8011">
        <v>16</v>
      </c>
      <c r="L8011" t="s">
        <v>25873</v>
      </c>
      <c r="M8011">
        <v>0</v>
      </c>
      <c r="N8011">
        <v>0</v>
      </c>
      <c r="P8011" t="s">
        <v>30429</v>
      </c>
      <c r="Q8011" s="4">
        <v>0</v>
      </c>
      <c r="R8011">
        <v>0</v>
      </c>
      <c r="S8011">
        <v>6</v>
      </c>
      <c r="T8011" t="b">
        <v>0</v>
      </c>
    </row>
    <row r="8012" spans="1:20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>
        <v>0</v>
      </c>
      <c r="H8012" t="s">
        <v>25917</v>
      </c>
      <c r="I8012">
        <v>23</v>
      </c>
      <c r="J8012">
        <v>0</v>
      </c>
      <c r="K8012">
        <v>16</v>
      </c>
      <c r="L8012" t="s">
        <v>25873</v>
      </c>
      <c r="M8012">
        <v>0</v>
      </c>
      <c r="N8012">
        <v>0</v>
      </c>
      <c r="P8012" t="s">
        <v>30429</v>
      </c>
      <c r="Q8012" s="4">
        <v>0</v>
      </c>
      <c r="R8012">
        <v>0</v>
      </c>
      <c r="S8012">
        <v>7</v>
      </c>
      <c r="T8012" t="b">
        <v>0</v>
      </c>
    </row>
    <row r="8013" spans="1:20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>
        <v>0</v>
      </c>
      <c r="H8013" t="s">
        <v>25917</v>
      </c>
      <c r="I8013">
        <v>24</v>
      </c>
      <c r="J8013">
        <v>0</v>
      </c>
      <c r="K8013">
        <v>15</v>
      </c>
      <c r="L8013" t="s">
        <v>25873</v>
      </c>
      <c r="M8013">
        <v>0</v>
      </c>
      <c r="N8013">
        <v>0</v>
      </c>
      <c r="P8013" t="s">
        <v>30429</v>
      </c>
      <c r="Q8013" s="4">
        <v>0</v>
      </c>
      <c r="R8013">
        <v>0</v>
      </c>
      <c r="S8013">
        <v>10</v>
      </c>
      <c r="T8013" t="b">
        <v>0</v>
      </c>
    </row>
    <row r="8014" spans="1:20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>
        <v>0</v>
      </c>
      <c r="H8014" t="s">
        <v>25917</v>
      </c>
      <c r="I8014">
        <v>25</v>
      </c>
      <c r="J8014">
        <v>0</v>
      </c>
      <c r="K8014">
        <v>9</v>
      </c>
      <c r="L8014" t="s">
        <v>25873</v>
      </c>
      <c r="M8014">
        <v>0</v>
      </c>
      <c r="N8014">
        <v>0</v>
      </c>
      <c r="P8014" t="s">
        <v>30429</v>
      </c>
      <c r="Q8014" s="4">
        <v>0</v>
      </c>
      <c r="R8014">
        <v>0</v>
      </c>
      <c r="S8014">
        <v>37</v>
      </c>
      <c r="T8014" t="b">
        <v>0</v>
      </c>
    </row>
    <row r="8015" spans="1:20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>
        <v>0</v>
      </c>
      <c r="H8015" t="s">
        <v>25917</v>
      </c>
      <c r="I8015">
        <v>26</v>
      </c>
      <c r="J8015">
        <v>0</v>
      </c>
      <c r="K8015">
        <v>1</v>
      </c>
      <c r="L8015" t="s">
        <v>25873</v>
      </c>
      <c r="M8015">
        <v>0</v>
      </c>
      <c r="N8015">
        <v>0</v>
      </c>
      <c r="P8015" t="s">
        <v>30429</v>
      </c>
      <c r="Q8015" s="4">
        <v>0</v>
      </c>
      <c r="R8015">
        <v>0</v>
      </c>
      <c r="S8015">
        <v>7</v>
      </c>
      <c r="T8015" t="b">
        <v>0</v>
      </c>
    </row>
    <row r="8016" spans="1:20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>
        <v>0</v>
      </c>
      <c r="H8016" t="s">
        <v>26838</v>
      </c>
      <c r="I8016">
        <v>27</v>
      </c>
      <c r="J8016">
        <v>0</v>
      </c>
      <c r="K8016">
        <v>0</v>
      </c>
      <c r="L8016" t="s">
        <v>25873</v>
      </c>
      <c r="M8016">
        <v>0</v>
      </c>
      <c r="N8016">
        <v>0</v>
      </c>
      <c r="P8016" t="s">
        <v>30429</v>
      </c>
      <c r="Q8016" s="4">
        <v>0</v>
      </c>
      <c r="R8016">
        <v>0</v>
      </c>
      <c r="S8016">
        <v>81</v>
      </c>
      <c r="T8016" t="b">
        <v>0</v>
      </c>
    </row>
    <row r="8017" spans="1:20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>
        <v>0</v>
      </c>
      <c r="H8017" t="s">
        <v>26838</v>
      </c>
      <c r="I8017">
        <v>28</v>
      </c>
      <c r="J8017">
        <v>0</v>
      </c>
      <c r="K8017">
        <v>0</v>
      </c>
      <c r="L8017" t="s">
        <v>25873</v>
      </c>
      <c r="M8017">
        <v>0</v>
      </c>
      <c r="N8017">
        <v>0</v>
      </c>
      <c r="P8017" t="s">
        <v>30429</v>
      </c>
      <c r="Q8017" s="4">
        <v>0</v>
      </c>
      <c r="R8017">
        <v>0</v>
      </c>
      <c r="S8017">
        <v>81</v>
      </c>
      <c r="T8017" t="b">
        <v>0</v>
      </c>
    </row>
    <row r="8018" spans="1:20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>
        <v>0</v>
      </c>
      <c r="H8018" t="s">
        <v>26838</v>
      </c>
      <c r="I8018">
        <v>29</v>
      </c>
      <c r="J8018">
        <v>0</v>
      </c>
      <c r="K8018">
        <v>0</v>
      </c>
      <c r="L8018" t="s">
        <v>25873</v>
      </c>
      <c r="M8018">
        <v>0</v>
      </c>
      <c r="N8018">
        <v>0</v>
      </c>
      <c r="P8018" t="s">
        <v>30429</v>
      </c>
      <c r="Q8018" s="4">
        <v>0</v>
      </c>
      <c r="R8018">
        <v>0</v>
      </c>
      <c r="S8018">
        <v>81</v>
      </c>
      <c r="T8018" t="b">
        <v>0</v>
      </c>
    </row>
    <row r="8019" spans="1:20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>
        <v>0</v>
      </c>
      <c r="H8019" t="s">
        <v>26838</v>
      </c>
      <c r="I8019">
        <v>30</v>
      </c>
      <c r="J8019">
        <v>0</v>
      </c>
      <c r="K8019">
        <v>0</v>
      </c>
      <c r="L8019" t="s">
        <v>25873</v>
      </c>
      <c r="M8019">
        <v>0</v>
      </c>
      <c r="N8019">
        <v>0</v>
      </c>
      <c r="P8019" t="s">
        <v>30429</v>
      </c>
      <c r="Q8019" s="4">
        <v>0</v>
      </c>
      <c r="R8019">
        <v>0</v>
      </c>
      <c r="S8019">
        <v>81</v>
      </c>
      <c r="T8019" t="b">
        <v>0</v>
      </c>
    </row>
    <row r="8020" spans="1:20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>
        <v>0</v>
      </c>
      <c r="H8020" t="s">
        <v>26838</v>
      </c>
      <c r="I8020">
        <v>31</v>
      </c>
      <c r="J8020">
        <v>0</v>
      </c>
      <c r="K8020">
        <v>0</v>
      </c>
      <c r="L8020" t="s">
        <v>25873</v>
      </c>
      <c r="M8020">
        <v>0</v>
      </c>
      <c r="N8020">
        <v>0</v>
      </c>
      <c r="P8020" t="s">
        <v>30429</v>
      </c>
      <c r="Q8020" s="4">
        <v>0</v>
      </c>
      <c r="R8020">
        <v>0</v>
      </c>
      <c r="S8020">
        <v>97</v>
      </c>
      <c r="T8020" t="b">
        <v>0</v>
      </c>
    </row>
    <row r="8021" spans="1:20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>
        <v>0</v>
      </c>
      <c r="H8021" t="s">
        <v>26838</v>
      </c>
      <c r="I8021">
        <v>32</v>
      </c>
      <c r="J8021">
        <v>0</v>
      </c>
      <c r="K8021">
        <v>0</v>
      </c>
      <c r="L8021" t="s">
        <v>25873</v>
      </c>
      <c r="M8021">
        <v>0</v>
      </c>
      <c r="N8021">
        <v>0</v>
      </c>
      <c r="P8021" t="s">
        <v>30429</v>
      </c>
      <c r="Q8021" s="4">
        <v>0</v>
      </c>
      <c r="R8021">
        <v>0</v>
      </c>
      <c r="S8021">
        <v>97</v>
      </c>
      <c r="T8021" t="b">
        <v>0</v>
      </c>
    </row>
    <row r="8022" spans="1:20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>
        <v>0</v>
      </c>
      <c r="H8022" t="s">
        <v>26838</v>
      </c>
      <c r="I8022">
        <v>33</v>
      </c>
      <c r="J8022">
        <v>0</v>
      </c>
      <c r="K8022">
        <v>0</v>
      </c>
      <c r="L8022" t="s">
        <v>25873</v>
      </c>
      <c r="M8022">
        <v>0</v>
      </c>
      <c r="N8022">
        <v>0</v>
      </c>
      <c r="P8022" t="s">
        <v>30429</v>
      </c>
      <c r="Q8022" s="4">
        <v>0</v>
      </c>
      <c r="R8022">
        <v>0</v>
      </c>
      <c r="S8022">
        <v>97</v>
      </c>
      <c r="T8022" t="b">
        <v>0</v>
      </c>
    </row>
    <row r="8023" spans="1:20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>
        <v>0</v>
      </c>
      <c r="H8023" t="s">
        <v>26838</v>
      </c>
      <c r="I8023">
        <v>34</v>
      </c>
      <c r="J8023">
        <v>0</v>
      </c>
      <c r="K8023">
        <v>0</v>
      </c>
      <c r="L8023" t="s">
        <v>25873</v>
      </c>
      <c r="M8023">
        <v>0</v>
      </c>
      <c r="N8023">
        <v>0</v>
      </c>
      <c r="P8023" t="s">
        <v>30429</v>
      </c>
      <c r="Q8023" s="4">
        <v>0</v>
      </c>
      <c r="R8023">
        <v>0</v>
      </c>
      <c r="S8023">
        <v>97</v>
      </c>
      <c r="T8023" t="b">
        <v>0</v>
      </c>
    </row>
    <row r="8024" spans="1:20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>
        <v>0</v>
      </c>
      <c r="H8024" t="s">
        <v>26838</v>
      </c>
      <c r="I8024">
        <v>35</v>
      </c>
      <c r="J8024">
        <v>0</v>
      </c>
      <c r="K8024">
        <v>0</v>
      </c>
      <c r="L8024" t="s">
        <v>25873</v>
      </c>
      <c r="M8024">
        <v>0</v>
      </c>
      <c r="N8024">
        <v>0</v>
      </c>
      <c r="P8024" t="s">
        <v>30429</v>
      </c>
      <c r="Q8024" s="4">
        <v>0</v>
      </c>
      <c r="R8024">
        <v>0</v>
      </c>
      <c r="S8024">
        <v>97</v>
      </c>
      <c r="T8024" t="b">
        <v>0</v>
      </c>
    </row>
    <row r="8025" spans="1:20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>
        <v>0</v>
      </c>
      <c r="H8025" t="s">
        <v>26838</v>
      </c>
      <c r="I8025">
        <v>36</v>
      </c>
      <c r="J8025">
        <v>0</v>
      </c>
      <c r="K8025">
        <v>0</v>
      </c>
      <c r="L8025" t="s">
        <v>25873</v>
      </c>
      <c r="M8025">
        <v>0</v>
      </c>
      <c r="N8025">
        <v>0</v>
      </c>
      <c r="P8025" t="s">
        <v>30429</v>
      </c>
      <c r="Q8025" s="4">
        <v>0</v>
      </c>
      <c r="R8025">
        <v>0</v>
      </c>
      <c r="S8025">
        <v>97</v>
      </c>
      <c r="T8025" t="b">
        <v>0</v>
      </c>
    </row>
    <row r="8026" spans="1:20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>
        <v>0</v>
      </c>
      <c r="H8026" t="s">
        <v>26838</v>
      </c>
      <c r="I8026">
        <v>37</v>
      </c>
      <c r="J8026">
        <v>0</v>
      </c>
      <c r="K8026">
        <v>0</v>
      </c>
      <c r="L8026" t="s">
        <v>25873</v>
      </c>
      <c r="M8026">
        <v>0</v>
      </c>
      <c r="N8026">
        <v>0</v>
      </c>
      <c r="P8026" t="s">
        <v>30429</v>
      </c>
      <c r="Q8026" s="4">
        <v>0</v>
      </c>
      <c r="R8026">
        <v>0</v>
      </c>
      <c r="S8026">
        <v>97</v>
      </c>
      <c r="T8026" t="b">
        <v>0</v>
      </c>
    </row>
    <row r="8027" spans="1:20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>
        <v>0</v>
      </c>
      <c r="H8027" t="s">
        <v>26838</v>
      </c>
      <c r="I8027">
        <v>38</v>
      </c>
      <c r="J8027">
        <v>0</v>
      </c>
      <c r="K8027">
        <v>0</v>
      </c>
      <c r="L8027" t="s">
        <v>25873</v>
      </c>
      <c r="M8027">
        <v>0</v>
      </c>
      <c r="N8027">
        <v>0</v>
      </c>
      <c r="P8027" t="s">
        <v>30429</v>
      </c>
      <c r="Q8027" s="4">
        <v>0</v>
      </c>
      <c r="R8027">
        <v>0</v>
      </c>
      <c r="S8027">
        <v>97</v>
      </c>
      <c r="T8027" t="b">
        <v>0</v>
      </c>
    </row>
    <row r="8028" spans="1:20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>
        <v>0</v>
      </c>
      <c r="H8028" t="s">
        <v>26838</v>
      </c>
      <c r="I8028">
        <v>39</v>
      </c>
      <c r="J8028">
        <v>0</v>
      </c>
      <c r="K8028">
        <v>0</v>
      </c>
      <c r="L8028" t="s">
        <v>25873</v>
      </c>
      <c r="M8028">
        <v>0</v>
      </c>
      <c r="N8028">
        <v>0</v>
      </c>
      <c r="P8028" t="s">
        <v>30429</v>
      </c>
      <c r="Q8028" s="4">
        <v>0</v>
      </c>
      <c r="R8028">
        <v>0</v>
      </c>
      <c r="S8028">
        <v>97</v>
      </c>
      <c r="T8028" t="b">
        <v>0</v>
      </c>
    </row>
    <row r="8029" spans="1:20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 t="s">
        <v>25906</v>
      </c>
      <c r="I8029">
        <v>1</v>
      </c>
      <c r="J8029">
        <v>9</v>
      </c>
      <c r="K8029">
        <v>75</v>
      </c>
      <c r="L8029" t="s">
        <v>28180</v>
      </c>
      <c r="M8029">
        <v>7293133</v>
      </c>
      <c r="N8029">
        <v>0</v>
      </c>
      <c r="P8029" t="s">
        <v>30429</v>
      </c>
      <c r="Q8029" s="4">
        <v>0</v>
      </c>
      <c r="R8029">
        <v>0</v>
      </c>
      <c r="S8029">
        <v>1</v>
      </c>
      <c r="T8029" t="b">
        <v>1</v>
      </c>
    </row>
    <row r="8030" spans="1:20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 t="s">
        <v>2828</v>
      </c>
      <c r="I8030">
        <v>2</v>
      </c>
      <c r="J8030">
        <v>6</v>
      </c>
      <c r="K8030">
        <v>75</v>
      </c>
      <c r="L8030" t="s">
        <v>28181</v>
      </c>
      <c r="M8030">
        <v>7332829</v>
      </c>
      <c r="N8030">
        <v>0</v>
      </c>
      <c r="P8030" t="s">
        <v>30429</v>
      </c>
      <c r="Q8030" s="4">
        <v>0</v>
      </c>
      <c r="R8030">
        <v>0</v>
      </c>
      <c r="S8030">
        <v>1</v>
      </c>
      <c r="T8030" t="b">
        <v>1</v>
      </c>
    </row>
    <row r="8031" spans="1:20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 t="s">
        <v>2746</v>
      </c>
      <c r="I8031">
        <v>3</v>
      </c>
      <c r="J8031">
        <v>4</v>
      </c>
      <c r="K8031">
        <v>75</v>
      </c>
      <c r="L8031" t="s">
        <v>28182</v>
      </c>
      <c r="M8031">
        <v>7336343</v>
      </c>
      <c r="N8031">
        <v>0</v>
      </c>
      <c r="P8031" t="s">
        <v>30429</v>
      </c>
      <c r="Q8031" s="4">
        <v>0</v>
      </c>
      <c r="R8031">
        <v>0</v>
      </c>
      <c r="S8031">
        <v>1</v>
      </c>
      <c r="T8031" t="b">
        <v>1</v>
      </c>
    </row>
    <row r="8032" spans="1:20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 t="s">
        <v>2759</v>
      </c>
      <c r="I8032">
        <v>4</v>
      </c>
      <c r="J8032">
        <v>3</v>
      </c>
      <c r="K8032">
        <v>74</v>
      </c>
      <c r="L8032" t="s">
        <v>25873</v>
      </c>
      <c r="M8032">
        <v>0</v>
      </c>
      <c r="N8032">
        <v>0</v>
      </c>
      <c r="P8032" t="s">
        <v>30429</v>
      </c>
      <c r="Q8032" s="4">
        <v>0</v>
      </c>
      <c r="R8032">
        <v>0</v>
      </c>
      <c r="S8032">
        <v>11</v>
      </c>
      <c r="T8032" t="b">
        <v>1</v>
      </c>
    </row>
    <row r="8033" spans="1:20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 t="s">
        <v>752</v>
      </c>
      <c r="I8033">
        <v>5</v>
      </c>
      <c r="J8033">
        <v>2</v>
      </c>
      <c r="K8033">
        <v>74</v>
      </c>
      <c r="L8033" t="s">
        <v>25873</v>
      </c>
      <c r="M8033">
        <v>0</v>
      </c>
      <c r="N8033">
        <v>0</v>
      </c>
      <c r="P8033" t="s">
        <v>30429</v>
      </c>
      <c r="Q8033" s="4">
        <v>0</v>
      </c>
      <c r="R8033">
        <v>0</v>
      </c>
      <c r="S8033">
        <v>11</v>
      </c>
      <c r="T8033" t="b">
        <v>1</v>
      </c>
    </row>
    <row r="8034" spans="1:20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 t="s">
        <v>675</v>
      </c>
      <c r="I8034">
        <v>6</v>
      </c>
      <c r="J8034">
        <v>1</v>
      </c>
      <c r="K8034">
        <v>74</v>
      </c>
      <c r="L8034" t="s">
        <v>25873</v>
      </c>
      <c r="M8034">
        <v>0</v>
      </c>
      <c r="N8034">
        <v>0</v>
      </c>
      <c r="P8034" t="s">
        <v>30429</v>
      </c>
      <c r="Q8034" s="4">
        <v>0</v>
      </c>
      <c r="R8034">
        <v>0</v>
      </c>
      <c r="S8034">
        <v>11</v>
      </c>
      <c r="T8034" t="b">
        <v>1</v>
      </c>
    </row>
    <row r="8035" spans="1:20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 t="s">
        <v>698</v>
      </c>
      <c r="I8035">
        <v>7</v>
      </c>
      <c r="J8035">
        <v>0</v>
      </c>
      <c r="K8035">
        <v>73</v>
      </c>
      <c r="L8035" t="s">
        <v>25873</v>
      </c>
      <c r="M8035">
        <v>0</v>
      </c>
      <c r="N8035">
        <v>0</v>
      </c>
      <c r="P8035" t="s">
        <v>30429</v>
      </c>
      <c r="Q8035" s="4">
        <v>0</v>
      </c>
      <c r="R8035">
        <v>0</v>
      </c>
      <c r="S8035">
        <v>5</v>
      </c>
      <c r="T8035" t="b">
        <v>0</v>
      </c>
    </row>
    <row r="8036" spans="1:20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 t="s">
        <v>1151</v>
      </c>
      <c r="I8036">
        <v>8</v>
      </c>
      <c r="J8036">
        <v>0</v>
      </c>
      <c r="K8036">
        <v>70</v>
      </c>
      <c r="L8036" t="s">
        <v>25873</v>
      </c>
      <c r="M8036">
        <v>0</v>
      </c>
      <c r="N8036">
        <v>0</v>
      </c>
      <c r="P8036" t="s">
        <v>30429</v>
      </c>
      <c r="Q8036" s="4">
        <v>0</v>
      </c>
      <c r="R8036">
        <v>0</v>
      </c>
      <c r="S8036">
        <v>15</v>
      </c>
      <c r="T8036" t="b">
        <v>0</v>
      </c>
    </row>
    <row r="8037" spans="1:20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 t="s">
        <v>2789</v>
      </c>
      <c r="I8037">
        <v>9</v>
      </c>
      <c r="J8037">
        <v>0</v>
      </c>
      <c r="K8037">
        <v>69</v>
      </c>
      <c r="L8037" t="s">
        <v>25873</v>
      </c>
      <c r="M8037">
        <v>0</v>
      </c>
      <c r="N8037">
        <v>0</v>
      </c>
      <c r="P8037" t="s">
        <v>30429</v>
      </c>
      <c r="Q8037" s="4">
        <v>0</v>
      </c>
      <c r="R8037">
        <v>0</v>
      </c>
      <c r="S8037">
        <v>69</v>
      </c>
      <c r="T8037" t="b">
        <v>0</v>
      </c>
    </row>
    <row r="8038" spans="1:20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>
        <v>0</v>
      </c>
      <c r="H8038" t="s">
        <v>25917</v>
      </c>
      <c r="I8038">
        <v>10</v>
      </c>
      <c r="J8038">
        <v>0</v>
      </c>
      <c r="K8038">
        <v>61</v>
      </c>
      <c r="L8038" t="s">
        <v>25873</v>
      </c>
      <c r="M8038">
        <v>0</v>
      </c>
      <c r="N8038">
        <v>0</v>
      </c>
      <c r="P8038" t="s">
        <v>30429</v>
      </c>
      <c r="Q8038" s="4">
        <v>0</v>
      </c>
      <c r="R8038">
        <v>0</v>
      </c>
      <c r="S8038">
        <v>91</v>
      </c>
      <c r="T8038" t="b">
        <v>0</v>
      </c>
    </row>
    <row r="8039" spans="1:20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>
        <v>0</v>
      </c>
      <c r="H8039" t="s">
        <v>25917</v>
      </c>
      <c r="I8039">
        <v>11</v>
      </c>
      <c r="J8039">
        <v>0</v>
      </c>
      <c r="K8039">
        <v>52</v>
      </c>
      <c r="L8039" t="s">
        <v>25873</v>
      </c>
      <c r="M8039">
        <v>0</v>
      </c>
      <c r="N8039">
        <v>0</v>
      </c>
      <c r="P8039" t="s">
        <v>30429</v>
      </c>
      <c r="Q8039" s="4">
        <v>0</v>
      </c>
      <c r="R8039">
        <v>0</v>
      </c>
      <c r="S8039">
        <v>4</v>
      </c>
      <c r="T8039" t="b">
        <v>0</v>
      </c>
    </row>
    <row r="8040" spans="1:20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>
        <v>0</v>
      </c>
      <c r="H8040" t="s">
        <v>25917</v>
      </c>
      <c r="I8040">
        <v>12</v>
      </c>
      <c r="J8040">
        <v>0</v>
      </c>
      <c r="K8040">
        <v>52</v>
      </c>
      <c r="L8040" t="s">
        <v>25873</v>
      </c>
      <c r="M8040">
        <v>0</v>
      </c>
      <c r="N8040">
        <v>0</v>
      </c>
      <c r="P8040" t="s">
        <v>30429</v>
      </c>
      <c r="Q8040" s="4">
        <v>0</v>
      </c>
      <c r="R8040">
        <v>0</v>
      </c>
      <c r="S8040">
        <v>20</v>
      </c>
      <c r="T8040" t="b">
        <v>0</v>
      </c>
    </row>
    <row r="8041" spans="1:20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>
        <v>0</v>
      </c>
      <c r="H8041" t="s">
        <v>25917</v>
      </c>
      <c r="I8041">
        <v>13</v>
      </c>
      <c r="J8041">
        <v>0</v>
      </c>
      <c r="K8041">
        <v>50</v>
      </c>
      <c r="L8041" t="s">
        <v>25873</v>
      </c>
      <c r="M8041">
        <v>0</v>
      </c>
      <c r="N8041">
        <v>0</v>
      </c>
      <c r="P8041" t="s">
        <v>30429</v>
      </c>
      <c r="Q8041" s="4">
        <v>0</v>
      </c>
      <c r="R8041">
        <v>0</v>
      </c>
      <c r="S8041">
        <v>22</v>
      </c>
      <c r="T8041" t="b">
        <v>0</v>
      </c>
    </row>
    <row r="8042" spans="1:20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>
        <v>0</v>
      </c>
      <c r="H8042" t="s">
        <v>25917</v>
      </c>
      <c r="I8042">
        <v>14</v>
      </c>
      <c r="J8042">
        <v>0</v>
      </c>
      <c r="K8042">
        <v>46</v>
      </c>
      <c r="L8042" t="s">
        <v>25873</v>
      </c>
      <c r="M8042">
        <v>0</v>
      </c>
      <c r="N8042">
        <v>0</v>
      </c>
      <c r="P8042" t="s">
        <v>30429</v>
      </c>
      <c r="Q8042" s="4">
        <v>0</v>
      </c>
      <c r="R8042">
        <v>0</v>
      </c>
      <c r="S8042">
        <v>5</v>
      </c>
      <c r="T8042" t="b">
        <v>0</v>
      </c>
    </row>
    <row r="8043" spans="1:20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>
        <v>0</v>
      </c>
      <c r="H8043" t="s">
        <v>25917</v>
      </c>
      <c r="I8043">
        <v>15</v>
      </c>
      <c r="J8043">
        <v>0</v>
      </c>
      <c r="K8043">
        <v>44</v>
      </c>
      <c r="L8043" t="s">
        <v>25873</v>
      </c>
      <c r="M8043">
        <v>0</v>
      </c>
      <c r="N8043">
        <v>0</v>
      </c>
      <c r="P8043" t="s">
        <v>30429</v>
      </c>
      <c r="Q8043" s="4">
        <v>0</v>
      </c>
      <c r="R8043">
        <v>0</v>
      </c>
      <c r="S8043">
        <v>10</v>
      </c>
      <c r="T8043" t="b">
        <v>0</v>
      </c>
    </row>
    <row r="8044" spans="1:20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>
        <v>0</v>
      </c>
      <c r="H8044" t="s">
        <v>25917</v>
      </c>
      <c r="I8044">
        <v>16</v>
      </c>
      <c r="J8044">
        <v>0</v>
      </c>
      <c r="K8044">
        <v>43</v>
      </c>
      <c r="L8044" t="s">
        <v>25873</v>
      </c>
      <c r="M8044">
        <v>0</v>
      </c>
      <c r="N8044">
        <v>0</v>
      </c>
      <c r="P8044" t="s">
        <v>30429</v>
      </c>
      <c r="Q8044" s="4">
        <v>0</v>
      </c>
      <c r="R8044">
        <v>0</v>
      </c>
      <c r="S8044">
        <v>23</v>
      </c>
      <c r="T8044" t="b">
        <v>0</v>
      </c>
    </row>
    <row r="8045" spans="1:20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>
        <v>0</v>
      </c>
      <c r="H8045" t="s">
        <v>25917</v>
      </c>
      <c r="I8045">
        <v>17</v>
      </c>
      <c r="J8045">
        <v>0</v>
      </c>
      <c r="K8045">
        <v>37</v>
      </c>
      <c r="L8045" t="s">
        <v>25873</v>
      </c>
      <c r="M8045">
        <v>0</v>
      </c>
      <c r="N8045">
        <v>0</v>
      </c>
      <c r="P8045" t="s">
        <v>30429</v>
      </c>
      <c r="Q8045" s="4">
        <v>0</v>
      </c>
      <c r="R8045">
        <v>0</v>
      </c>
      <c r="S8045">
        <v>23</v>
      </c>
      <c r="T8045" t="b">
        <v>0</v>
      </c>
    </row>
    <row r="8046" spans="1:20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>
        <v>0</v>
      </c>
      <c r="H8046" t="s">
        <v>25917</v>
      </c>
      <c r="I8046">
        <v>18</v>
      </c>
      <c r="J8046">
        <v>0</v>
      </c>
      <c r="K8046">
        <v>31</v>
      </c>
      <c r="L8046" t="s">
        <v>25873</v>
      </c>
      <c r="M8046">
        <v>0</v>
      </c>
      <c r="N8046">
        <v>0</v>
      </c>
      <c r="P8046" t="s">
        <v>30429</v>
      </c>
      <c r="Q8046" s="4">
        <v>0</v>
      </c>
      <c r="R8046">
        <v>0</v>
      </c>
      <c r="S8046">
        <v>91</v>
      </c>
      <c r="T8046" t="b">
        <v>0</v>
      </c>
    </row>
    <row r="8047" spans="1:20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>
        <v>0</v>
      </c>
      <c r="H8047" t="s">
        <v>25917</v>
      </c>
      <c r="I8047">
        <v>19</v>
      </c>
      <c r="J8047">
        <v>0</v>
      </c>
      <c r="K8047">
        <v>26</v>
      </c>
      <c r="L8047" t="s">
        <v>25873</v>
      </c>
      <c r="M8047">
        <v>0</v>
      </c>
      <c r="N8047">
        <v>0</v>
      </c>
      <c r="P8047" t="s">
        <v>30429</v>
      </c>
      <c r="Q8047" s="4">
        <v>0</v>
      </c>
      <c r="R8047">
        <v>0</v>
      </c>
      <c r="S8047">
        <v>5</v>
      </c>
      <c r="T8047" t="b">
        <v>0</v>
      </c>
    </row>
    <row r="8048" spans="1:20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>
        <v>0</v>
      </c>
      <c r="H8048" t="s">
        <v>25917</v>
      </c>
      <c r="I8048">
        <v>20</v>
      </c>
      <c r="J8048">
        <v>0</v>
      </c>
      <c r="K8048">
        <v>24</v>
      </c>
      <c r="L8048" t="s">
        <v>25873</v>
      </c>
      <c r="M8048">
        <v>0</v>
      </c>
      <c r="N8048">
        <v>0</v>
      </c>
      <c r="P8048" t="s">
        <v>30429</v>
      </c>
      <c r="Q8048" s="4">
        <v>0</v>
      </c>
      <c r="R8048">
        <v>0</v>
      </c>
      <c r="S8048">
        <v>37</v>
      </c>
      <c r="T8048" t="b">
        <v>0</v>
      </c>
    </row>
    <row r="8049" spans="1:20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>
        <v>0</v>
      </c>
      <c r="H8049" t="s">
        <v>25917</v>
      </c>
      <c r="I8049">
        <v>21</v>
      </c>
      <c r="J8049">
        <v>0</v>
      </c>
      <c r="K8049">
        <v>22</v>
      </c>
      <c r="L8049" t="s">
        <v>25873</v>
      </c>
      <c r="M8049">
        <v>0</v>
      </c>
      <c r="N8049">
        <v>0</v>
      </c>
      <c r="P8049" t="s">
        <v>30429</v>
      </c>
      <c r="Q8049" s="4">
        <v>0</v>
      </c>
      <c r="R8049">
        <v>0</v>
      </c>
      <c r="S8049">
        <v>7</v>
      </c>
      <c r="T8049" t="b">
        <v>0</v>
      </c>
    </row>
    <row r="8050" spans="1:20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>
        <v>0</v>
      </c>
      <c r="H8050" t="s">
        <v>25917</v>
      </c>
      <c r="I8050">
        <v>22</v>
      </c>
      <c r="J8050">
        <v>0</v>
      </c>
      <c r="K8050">
        <v>20</v>
      </c>
      <c r="L8050" t="s">
        <v>25873</v>
      </c>
      <c r="M8050">
        <v>0</v>
      </c>
      <c r="N8050">
        <v>0</v>
      </c>
      <c r="P8050" t="s">
        <v>30429</v>
      </c>
      <c r="Q8050" s="4">
        <v>0</v>
      </c>
      <c r="R8050">
        <v>0</v>
      </c>
      <c r="S8050">
        <v>23</v>
      </c>
      <c r="T8050" t="b">
        <v>0</v>
      </c>
    </row>
    <row r="8051" spans="1:20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>
        <v>0</v>
      </c>
      <c r="H8051" t="s">
        <v>25917</v>
      </c>
      <c r="I8051">
        <v>23</v>
      </c>
      <c r="J8051">
        <v>0</v>
      </c>
      <c r="K8051">
        <v>17</v>
      </c>
      <c r="L8051" t="s">
        <v>25873</v>
      </c>
      <c r="M8051">
        <v>0</v>
      </c>
      <c r="N8051">
        <v>0</v>
      </c>
      <c r="P8051" t="s">
        <v>30429</v>
      </c>
      <c r="Q8051" s="4">
        <v>0</v>
      </c>
      <c r="R8051">
        <v>0</v>
      </c>
      <c r="S8051">
        <v>6</v>
      </c>
      <c r="T8051" t="b">
        <v>0</v>
      </c>
    </row>
    <row r="8052" spans="1:20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>
        <v>0</v>
      </c>
      <c r="H8052" t="s">
        <v>25917</v>
      </c>
      <c r="I8052">
        <v>24</v>
      </c>
      <c r="J8052">
        <v>0</v>
      </c>
      <c r="K8052">
        <v>10</v>
      </c>
      <c r="L8052" t="s">
        <v>25873</v>
      </c>
      <c r="M8052">
        <v>0</v>
      </c>
      <c r="N8052">
        <v>0</v>
      </c>
      <c r="P8052" t="s">
        <v>30429</v>
      </c>
      <c r="Q8052" s="4">
        <v>0</v>
      </c>
      <c r="R8052">
        <v>0</v>
      </c>
      <c r="S8052">
        <v>68</v>
      </c>
      <c r="T8052" t="b">
        <v>0</v>
      </c>
    </row>
    <row r="8053" spans="1:20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>
        <v>0</v>
      </c>
      <c r="H8053" t="s">
        <v>25917</v>
      </c>
      <c r="I8053">
        <v>25</v>
      </c>
      <c r="J8053">
        <v>0</v>
      </c>
      <c r="K8053">
        <v>7</v>
      </c>
      <c r="L8053" t="s">
        <v>25873</v>
      </c>
      <c r="M8053">
        <v>0</v>
      </c>
      <c r="N8053">
        <v>0</v>
      </c>
      <c r="P8053" t="s">
        <v>30429</v>
      </c>
      <c r="Q8053" s="4">
        <v>0</v>
      </c>
      <c r="R8053">
        <v>0</v>
      </c>
      <c r="S8053">
        <v>4</v>
      </c>
      <c r="T8053" t="b">
        <v>0</v>
      </c>
    </row>
    <row r="8054" spans="1:20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>
        <v>0</v>
      </c>
      <c r="H8054" t="s">
        <v>25917</v>
      </c>
      <c r="I8054">
        <v>26</v>
      </c>
      <c r="J8054">
        <v>0</v>
      </c>
      <c r="K8054">
        <v>3</v>
      </c>
      <c r="L8054" t="s">
        <v>25873</v>
      </c>
      <c r="M8054">
        <v>0</v>
      </c>
      <c r="N8054">
        <v>0</v>
      </c>
      <c r="P8054" t="s">
        <v>30429</v>
      </c>
      <c r="Q8054" s="4">
        <v>0</v>
      </c>
      <c r="R8054">
        <v>0</v>
      </c>
      <c r="S8054">
        <v>20</v>
      </c>
      <c r="T8054" t="b">
        <v>0</v>
      </c>
    </row>
    <row r="8055" spans="1:20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>
        <v>0</v>
      </c>
      <c r="H8055" t="s">
        <v>26838</v>
      </c>
      <c r="I8055">
        <v>27</v>
      </c>
      <c r="J8055">
        <v>0</v>
      </c>
      <c r="K8055">
        <v>0</v>
      </c>
      <c r="L8055" t="s">
        <v>25873</v>
      </c>
      <c r="M8055">
        <v>0</v>
      </c>
      <c r="N8055">
        <v>0</v>
      </c>
      <c r="P8055" t="s">
        <v>30429</v>
      </c>
      <c r="Q8055" s="4">
        <v>0</v>
      </c>
      <c r="R8055">
        <v>0</v>
      </c>
      <c r="S8055">
        <v>81</v>
      </c>
      <c r="T8055" t="b">
        <v>0</v>
      </c>
    </row>
    <row r="8056" spans="1:20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>
        <v>0</v>
      </c>
      <c r="H8056" t="s">
        <v>26838</v>
      </c>
      <c r="I8056">
        <v>28</v>
      </c>
      <c r="J8056">
        <v>0</v>
      </c>
      <c r="K8056">
        <v>0</v>
      </c>
      <c r="L8056" t="s">
        <v>25873</v>
      </c>
      <c r="M8056">
        <v>0</v>
      </c>
      <c r="N8056">
        <v>0</v>
      </c>
      <c r="P8056" t="s">
        <v>30429</v>
      </c>
      <c r="Q8056" s="4">
        <v>0</v>
      </c>
      <c r="R8056">
        <v>0</v>
      </c>
      <c r="S8056">
        <v>81</v>
      </c>
      <c r="T8056" t="b">
        <v>0</v>
      </c>
    </row>
    <row r="8057" spans="1:20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>
        <v>0</v>
      </c>
      <c r="H8057" t="s">
        <v>26838</v>
      </c>
      <c r="I8057">
        <v>29</v>
      </c>
      <c r="J8057">
        <v>0</v>
      </c>
      <c r="K8057">
        <v>0</v>
      </c>
      <c r="L8057" t="s">
        <v>25873</v>
      </c>
      <c r="M8057">
        <v>0</v>
      </c>
      <c r="N8057">
        <v>0</v>
      </c>
      <c r="P8057" t="s">
        <v>30429</v>
      </c>
      <c r="Q8057" s="4">
        <v>0</v>
      </c>
      <c r="R8057">
        <v>0</v>
      </c>
      <c r="S8057">
        <v>81</v>
      </c>
      <c r="T8057" t="b">
        <v>0</v>
      </c>
    </row>
    <row r="8058" spans="1:20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>
        <v>0</v>
      </c>
      <c r="H8058" t="s">
        <v>26838</v>
      </c>
      <c r="I8058">
        <v>30</v>
      </c>
      <c r="J8058">
        <v>0</v>
      </c>
      <c r="K8058">
        <v>0</v>
      </c>
      <c r="L8058" t="s">
        <v>25873</v>
      </c>
      <c r="M8058">
        <v>0</v>
      </c>
      <c r="N8058">
        <v>0</v>
      </c>
      <c r="P8058" t="s">
        <v>30429</v>
      </c>
      <c r="Q8058" s="4">
        <v>0</v>
      </c>
      <c r="R8058">
        <v>0</v>
      </c>
      <c r="S8058">
        <v>81</v>
      </c>
      <c r="T8058" t="b">
        <v>0</v>
      </c>
    </row>
    <row r="8059" spans="1:20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>
        <v>0</v>
      </c>
      <c r="H8059" t="s">
        <v>26838</v>
      </c>
      <c r="I8059">
        <v>31</v>
      </c>
      <c r="J8059">
        <v>0</v>
      </c>
      <c r="K8059">
        <v>0</v>
      </c>
      <c r="L8059" t="s">
        <v>25873</v>
      </c>
      <c r="M8059">
        <v>0</v>
      </c>
      <c r="N8059">
        <v>0</v>
      </c>
      <c r="P8059" t="s">
        <v>30429</v>
      </c>
      <c r="Q8059" s="4">
        <v>0</v>
      </c>
      <c r="R8059">
        <v>0</v>
      </c>
      <c r="S8059">
        <v>97</v>
      </c>
      <c r="T8059" t="b">
        <v>0</v>
      </c>
    </row>
    <row r="8060" spans="1:20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>
        <v>0</v>
      </c>
      <c r="H8060" t="s">
        <v>26838</v>
      </c>
      <c r="I8060">
        <v>32</v>
      </c>
      <c r="J8060">
        <v>0</v>
      </c>
      <c r="K8060">
        <v>0</v>
      </c>
      <c r="L8060" t="s">
        <v>25873</v>
      </c>
      <c r="M8060">
        <v>0</v>
      </c>
      <c r="N8060">
        <v>0</v>
      </c>
      <c r="P8060" t="s">
        <v>30429</v>
      </c>
      <c r="Q8060" s="4">
        <v>0</v>
      </c>
      <c r="R8060">
        <v>0</v>
      </c>
      <c r="S8060">
        <v>97</v>
      </c>
      <c r="T8060" t="b">
        <v>0</v>
      </c>
    </row>
    <row r="8061" spans="1:20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>
        <v>0</v>
      </c>
      <c r="H8061" t="s">
        <v>26838</v>
      </c>
      <c r="I8061">
        <v>33</v>
      </c>
      <c r="J8061">
        <v>0</v>
      </c>
      <c r="K8061">
        <v>0</v>
      </c>
      <c r="L8061" t="s">
        <v>25873</v>
      </c>
      <c r="M8061">
        <v>0</v>
      </c>
      <c r="N8061">
        <v>0</v>
      </c>
      <c r="P8061" t="s">
        <v>30429</v>
      </c>
      <c r="Q8061" s="4">
        <v>0</v>
      </c>
      <c r="R8061">
        <v>0</v>
      </c>
      <c r="S8061">
        <v>97</v>
      </c>
      <c r="T8061" t="b">
        <v>0</v>
      </c>
    </row>
    <row r="8062" spans="1:20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>
        <v>0</v>
      </c>
      <c r="H8062" t="s">
        <v>26838</v>
      </c>
      <c r="I8062">
        <v>34</v>
      </c>
      <c r="J8062">
        <v>0</v>
      </c>
      <c r="K8062">
        <v>0</v>
      </c>
      <c r="L8062" t="s">
        <v>25873</v>
      </c>
      <c r="M8062">
        <v>0</v>
      </c>
      <c r="N8062">
        <v>0</v>
      </c>
      <c r="P8062" t="s">
        <v>30429</v>
      </c>
      <c r="Q8062" s="4">
        <v>0</v>
      </c>
      <c r="R8062">
        <v>0</v>
      </c>
      <c r="S8062">
        <v>97</v>
      </c>
      <c r="T8062" t="b">
        <v>0</v>
      </c>
    </row>
    <row r="8063" spans="1:20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>
        <v>0</v>
      </c>
      <c r="H8063" t="s">
        <v>26838</v>
      </c>
      <c r="I8063">
        <v>35</v>
      </c>
      <c r="J8063">
        <v>0</v>
      </c>
      <c r="K8063">
        <v>0</v>
      </c>
      <c r="L8063" t="s">
        <v>25873</v>
      </c>
      <c r="M8063">
        <v>0</v>
      </c>
      <c r="N8063">
        <v>0</v>
      </c>
      <c r="P8063" t="s">
        <v>30429</v>
      </c>
      <c r="Q8063" s="4">
        <v>0</v>
      </c>
      <c r="R8063">
        <v>0</v>
      </c>
      <c r="S8063">
        <v>97</v>
      </c>
      <c r="T8063" t="b">
        <v>0</v>
      </c>
    </row>
    <row r="8064" spans="1:20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>
        <v>0</v>
      </c>
      <c r="H8064" t="s">
        <v>26838</v>
      </c>
      <c r="I8064">
        <v>36</v>
      </c>
      <c r="J8064">
        <v>0</v>
      </c>
      <c r="K8064">
        <v>0</v>
      </c>
      <c r="L8064" t="s">
        <v>25873</v>
      </c>
      <c r="M8064">
        <v>0</v>
      </c>
      <c r="N8064">
        <v>0</v>
      </c>
      <c r="P8064" t="s">
        <v>30429</v>
      </c>
      <c r="Q8064" s="4">
        <v>0</v>
      </c>
      <c r="R8064">
        <v>0</v>
      </c>
      <c r="S8064">
        <v>97</v>
      </c>
      <c r="T8064" t="b">
        <v>0</v>
      </c>
    </row>
    <row r="8065" spans="1:20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>
        <v>0</v>
      </c>
      <c r="H8065" t="s">
        <v>26838</v>
      </c>
      <c r="I8065">
        <v>37</v>
      </c>
      <c r="J8065">
        <v>0</v>
      </c>
      <c r="K8065">
        <v>0</v>
      </c>
      <c r="L8065" t="s">
        <v>25873</v>
      </c>
      <c r="M8065">
        <v>0</v>
      </c>
      <c r="N8065">
        <v>0</v>
      </c>
      <c r="P8065" t="s">
        <v>30429</v>
      </c>
      <c r="Q8065" s="4">
        <v>0</v>
      </c>
      <c r="R8065">
        <v>0</v>
      </c>
      <c r="S8065">
        <v>97</v>
      </c>
      <c r="T8065" t="b">
        <v>0</v>
      </c>
    </row>
    <row r="8066" spans="1:20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>
        <v>0</v>
      </c>
      <c r="H8066" t="s">
        <v>26838</v>
      </c>
      <c r="I8066">
        <v>38</v>
      </c>
      <c r="J8066">
        <v>0</v>
      </c>
      <c r="K8066">
        <v>0</v>
      </c>
      <c r="L8066" t="s">
        <v>25873</v>
      </c>
      <c r="M8066">
        <v>0</v>
      </c>
      <c r="N8066">
        <v>0</v>
      </c>
      <c r="P8066" t="s">
        <v>30429</v>
      </c>
      <c r="Q8066" s="4">
        <v>0</v>
      </c>
      <c r="R8066">
        <v>0</v>
      </c>
      <c r="S8066">
        <v>97</v>
      </c>
      <c r="T8066" t="b">
        <v>0</v>
      </c>
    </row>
    <row r="8067" spans="1:20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>
        <v>0</v>
      </c>
      <c r="H8067" t="s">
        <v>26838</v>
      </c>
      <c r="I8067">
        <v>39</v>
      </c>
      <c r="J8067">
        <v>0</v>
      </c>
      <c r="K8067">
        <v>0</v>
      </c>
      <c r="L8067" t="s">
        <v>25873</v>
      </c>
      <c r="M8067">
        <v>0</v>
      </c>
      <c r="N8067">
        <v>0</v>
      </c>
      <c r="P8067" t="s">
        <v>30429</v>
      </c>
      <c r="Q8067" s="4">
        <v>0</v>
      </c>
      <c r="R8067">
        <v>0</v>
      </c>
      <c r="S8067">
        <v>97</v>
      </c>
      <c r="T8067" t="b">
        <v>0</v>
      </c>
    </row>
    <row r="8068" spans="1:20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 t="s">
        <v>25906</v>
      </c>
      <c r="I8068">
        <v>1</v>
      </c>
      <c r="J8068">
        <v>9</v>
      </c>
      <c r="K8068">
        <v>69</v>
      </c>
      <c r="L8068" t="s">
        <v>28183</v>
      </c>
      <c r="M8068">
        <v>7284073</v>
      </c>
      <c r="N8068">
        <v>0</v>
      </c>
      <c r="P8068" t="s">
        <v>30429</v>
      </c>
      <c r="Q8068" s="4">
        <v>0</v>
      </c>
      <c r="R8068">
        <v>0</v>
      </c>
      <c r="S8068">
        <v>1</v>
      </c>
      <c r="T8068" t="b">
        <v>1</v>
      </c>
    </row>
    <row r="8069" spans="1:20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 t="s">
        <v>2828</v>
      </c>
      <c r="I8069">
        <v>2</v>
      </c>
      <c r="J8069">
        <v>6</v>
      </c>
      <c r="K8069">
        <v>69</v>
      </c>
      <c r="L8069" t="s">
        <v>28184</v>
      </c>
      <c r="M8069">
        <v>7314080</v>
      </c>
      <c r="N8069">
        <v>0</v>
      </c>
      <c r="P8069" t="s">
        <v>30429</v>
      </c>
      <c r="Q8069" s="4">
        <v>0</v>
      </c>
      <c r="R8069">
        <v>0</v>
      </c>
      <c r="S8069">
        <v>1</v>
      </c>
      <c r="T8069" t="b">
        <v>1</v>
      </c>
    </row>
    <row r="8070" spans="1:20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 t="s">
        <v>2746</v>
      </c>
      <c r="I8070">
        <v>3</v>
      </c>
      <c r="J8070">
        <v>4</v>
      </c>
      <c r="K8070">
        <v>69</v>
      </c>
      <c r="L8070" t="s">
        <v>28185</v>
      </c>
      <c r="M8070">
        <v>7380722</v>
      </c>
      <c r="N8070">
        <v>0</v>
      </c>
      <c r="P8070" t="s">
        <v>30429</v>
      </c>
      <c r="Q8070" s="4">
        <v>0</v>
      </c>
      <c r="R8070">
        <v>0</v>
      </c>
      <c r="S8070">
        <v>1</v>
      </c>
      <c r="T8070" t="b">
        <v>1</v>
      </c>
    </row>
    <row r="8071" spans="1:20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 t="s">
        <v>2759</v>
      </c>
      <c r="I8071">
        <v>4</v>
      </c>
      <c r="J8071">
        <v>3</v>
      </c>
      <c r="K8071">
        <v>69</v>
      </c>
      <c r="L8071" t="s">
        <v>28186</v>
      </c>
      <c r="M8071">
        <v>7385557</v>
      </c>
      <c r="N8071">
        <v>0</v>
      </c>
      <c r="P8071" t="s">
        <v>30429</v>
      </c>
      <c r="Q8071" s="4">
        <v>0</v>
      </c>
      <c r="R8071">
        <v>0</v>
      </c>
      <c r="S8071">
        <v>1</v>
      </c>
      <c r="T8071" t="b">
        <v>1</v>
      </c>
    </row>
    <row r="8072" spans="1:20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 t="s">
        <v>752</v>
      </c>
      <c r="I8072">
        <v>5</v>
      </c>
      <c r="J8072">
        <v>2</v>
      </c>
      <c r="K8072">
        <v>68</v>
      </c>
      <c r="L8072" t="s">
        <v>25873</v>
      </c>
      <c r="M8072">
        <v>0</v>
      </c>
      <c r="N8072">
        <v>0</v>
      </c>
      <c r="P8072" t="s">
        <v>30429</v>
      </c>
      <c r="Q8072" s="4">
        <v>0</v>
      </c>
      <c r="R8072">
        <v>0</v>
      </c>
      <c r="S8072">
        <v>11</v>
      </c>
      <c r="T8072" t="b">
        <v>1</v>
      </c>
    </row>
    <row r="8073" spans="1:20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 t="s">
        <v>675</v>
      </c>
      <c r="I8073">
        <v>6</v>
      </c>
      <c r="J8073">
        <v>1</v>
      </c>
      <c r="K8073">
        <v>67</v>
      </c>
      <c r="L8073" t="s">
        <v>25873</v>
      </c>
      <c r="M8073">
        <v>0</v>
      </c>
      <c r="N8073">
        <v>0</v>
      </c>
      <c r="P8073" t="s">
        <v>30429</v>
      </c>
      <c r="Q8073" s="4">
        <v>0</v>
      </c>
      <c r="R8073">
        <v>0</v>
      </c>
      <c r="S8073">
        <v>12</v>
      </c>
      <c r="T8073" t="b">
        <v>1</v>
      </c>
    </row>
    <row r="8074" spans="1:20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 t="s">
        <v>698</v>
      </c>
      <c r="I8074">
        <v>7</v>
      </c>
      <c r="J8074">
        <v>0</v>
      </c>
      <c r="K8074">
        <v>66</v>
      </c>
      <c r="L8074" t="s">
        <v>25873</v>
      </c>
      <c r="M8074">
        <v>0</v>
      </c>
      <c r="N8074">
        <v>0</v>
      </c>
      <c r="P8074" t="s">
        <v>30429</v>
      </c>
      <c r="Q8074" s="4">
        <v>0</v>
      </c>
      <c r="R8074">
        <v>0</v>
      </c>
      <c r="S8074">
        <v>5</v>
      </c>
      <c r="T8074" t="b">
        <v>0</v>
      </c>
    </row>
    <row r="8075" spans="1:20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 t="s">
        <v>1151</v>
      </c>
      <c r="I8075">
        <v>8</v>
      </c>
      <c r="J8075">
        <v>0</v>
      </c>
      <c r="K8075">
        <v>66</v>
      </c>
      <c r="L8075" t="s">
        <v>25873</v>
      </c>
      <c r="M8075">
        <v>0</v>
      </c>
      <c r="N8075">
        <v>0</v>
      </c>
      <c r="P8075" t="s">
        <v>30429</v>
      </c>
      <c r="Q8075" s="4">
        <v>0</v>
      </c>
      <c r="R8075">
        <v>0</v>
      </c>
      <c r="S8075">
        <v>13</v>
      </c>
      <c r="T8075" t="b">
        <v>0</v>
      </c>
    </row>
    <row r="8076" spans="1:20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>
        <v>0</v>
      </c>
      <c r="H8076" t="s">
        <v>25917</v>
      </c>
      <c r="I8076">
        <v>9</v>
      </c>
      <c r="J8076">
        <v>0</v>
      </c>
      <c r="K8076">
        <v>57</v>
      </c>
      <c r="L8076" t="s">
        <v>25873</v>
      </c>
      <c r="M8076">
        <v>0</v>
      </c>
      <c r="N8076">
        <v>0</v>
      </c>
      <c r="P8076" t="s">
        <v>30429</v>
      </c>
      <c r="Q8076" s="4">
        <v>0</v>
      </c>
      <c r="R8076">
        <v>0</v>
      </c>
      <c r="S8076">
        <v>24</v>
      </c>
      <c r="T8076" t="b">
        <v>0</v>
      </c>
    </row>
    <row r="8077" spans="1:20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>
        <v>0</v>
      </c>
      <c r="H8077" t="s">
        <v>25917</v>
      </c>
      <c r="I8077">
        <v>10</v>
      </c>
      <c r="J8077">
        <v>0</v>
      </c>
      <c r="K8077">
        <v>40</v>
      </c>
      <c r="L8077" t="s">
        <v>25873</v>
      </c>
      <c r="M8077">
        <v>0</v>
      </c>
      <c r="N8077">
        <v>0</v>
      </c>
      <c r="P8077" t="s">
        <v>30429</v>
      </c>
      <c r="Q8077" s="4">
        <v>0</v>
      </c>
      <c r="R8077">
        <v>0</v>
      </c>
      <c r="S8077">
        <v>5</v>
      </c>
      <c r="T8077" t="b">
        <v>0</v>
      </c>
    </row>
    <row r="8078" spans="1:20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>
        <v>0</v>
      </c>
      <c r="H8078" t="s">
        <v>25917</v>
      </c>
      <c r="I8078">
        <v>11</v>
      </c>
      <c r="J8078">
        <v>0</v>
      </c>
      <c r="K8078">
        <v>35</v>
      </c>
      <c r="L8078" t="s">
        <v>25873</v>
      </c>
      <c r="M8078">
        <v>0</v>
      </c>
      <c r="N8078">
        <v>0</v>
      </c>
      <c r="P8078" t="s">
        <v>30429</v>
      </c>
      <c r="Q8078" s="4">
        <v>0</v>
      </c>
      <c r="R8078">
        <v>0</v>
      </c>
      <c r="S8078">
        <v>20</v>
      </c>
      <c r="T8078" t="b">
        <v>0</v>
      </c>
    </row>
    <row r="8079" spans="1:20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>
        <v>0</v>
      </c>
      <c r="H8079" t="s">
        <v>25917</v>
      </c>
      <c r="I8079">
        <v>12</v>
      </c>
      <c r="J8079">
        <v>0</v>
      </c>
      <c r="K8079">
        <v>33</v>
      </c>
      <c r="L8079" t="s">
        <v>25873</v>
      </c>
      <c r="M8079">
        <v>0</v>
      </c>
      <c r="N8079">
        <v>0</v>
      </c>
      <c r="P8079" t="s">
        <v>30429</v>
      </c>
      <c r="Q8079" s="4">
        <v>0</v>
      </c>
      <c r="R8079">
        <v>0</v>
      </c>
      <c r="S8079">
        <v>10</v>
      </c>
      <c r="T8079" t="b">
        <v>0</v>
      </c>
    </row>
    <row r="8080" spans="1:20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>
        <v>0</v>
      </c>
      <c r="H8080" t="s">
        <v>25917</v>
      </c>
      <c r="I8080">
        <v>13</v>
      </c>
      <c r="J8080">
        <v>0</v>
      </c>
      <c r="K8080">
        <v>28</v>
      </c>
      <c r="L8080" t="s">
        <v>25873</v>
      </c>
      <c r="M8080">
        <v>0</v>
      </c>
      <c r="N8080">
        <v>0</v>
      </c>
      <c r="P8080" t="s">
        <v>30429</v>
      </c>
      <c r="Q8080" s="4">
        <v>0</v>
      </c>
      <c r="R8080">
        <v>0</v>
      </c>
      <c r="S8080">
        <v>20</v>
      </c>
      <c r="T8080" t="b">
        <v>0</v>
      </c>
    </row>
    <row r="8081" spans="1:20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>
        <v>0</v>
      </c>
      <c r="H8081" t="s">
        <v>25917</v>
      </c>
      <c r="I8081">
        <v>14</v>
      </c>
      <c r="J8081">
        <v>0</v>
      </c>
      <c r="K8081">
        <v>26</v>
      </c>
      <c r="L8081" t="s">
        <v>25873</v>
      </c>
      <c r="M8081">
        <v>0</v>
      </c>
      <c r="N8081">
        <v>0</v>
      </c>
      <c r="P8081" t="s">
        <v>30429</v>
      </c>
      <c r="Q8081" s="4">
        <v>0</v>
      </c>
      <c r="R8081">
        <v>0</v>
      </c>
      <c r="S8081">
        <v>20</v>
      </c>
      <c r="T8081" t="b">
        <v>0</v>
      </c>
    </row>
    <row r="8082" spans="1:20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>
        <v>0</v>
      </c>
      <c r="H8082" t="s">
        <v>30</v>
      </c>
      <c r="I8082">
        <v>15</v>
      </c>
      <c r="J8082">
        <v>0</v>
      </c>
      <c r="K8082">
        <v>13</v>
      </c>
      <c r="L8082" t="s">
        <v>25873</v>
      </c>
      <c r="M8082">
        <v>0</v>
      </c>
      <c r="N8082">
        <v>0</v>
      </c>
      <c r="P8082" t="s">
        <v>30429</v>
      </c>
      <c r="Q8082" s="4">
        <v>0</v>
      </c>
      <c r="R8082">
        <v>0</v>
      </c>
      <c r="S8082">
        <v>2</v>
      </c>
      <c r="T8082" t="b">
        <v>0</v>
      </c>
    </row>
    <row r="8083" spans="1:20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>
        <v>0</v>
      </c>
      <c r="H8083" t="s">
        <v>25917</v>
      </c>
      <c r="I8083">
        <v>16</v>
      </c>
      <c r="J8083">
        <v>0</v>
      </c>
      <c r="K8083">
        <v>11</v>
      </c>
      <c r="L8083" t="s">
        <v>25873</v>
      </c>
      <c r="M8083">
        <v>0</v>
      </c>
      <c r="N8083">
        <v>0</v>
      </c>
      <c r="P8083" t="s">
        <v>30429</v>
      </c>
      <c r="Q8083" s="4">
        <v>0</v>
      </c>
      <c r="R8083">
        <v>0</v>
      </c>
      <c r="S8083">
        <v>20</v>
      </c>
      <c r="T8083" t="b">
        <v>0</v>
      </c>
    </row>
    <row r="8084" spans="1:20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>
        <v>0</v>
      </c>
      <c r="H8084" t="s">
        <v>25917</v>
      </c>
      <c r="I8084">
        <v>17</v>
      </c>
      <c r="J8084">
        <v>0</v>
      </c>
      <c r="K8084">
        <v>11</v>
      </c>
      <c r="L8084" t="s">
        <v>25873</v>
      </c>
      <c r="M8084">
        <v>0</v>
      </c>
      <c r="N8084">
        <v>0</v>
      </c>
      <c r="P8084" t="s">
        <v>30429</v>
      </c>
      <c r="Q8084" s="4">
        <v>0</v>
      </c>
      <c r="R8084">
        <v>0</v>
      </c>
      <c r="S8084">
        <v>10</v>
      </c>
      <c r="T8084" t="b">
        <v>0</v>
      </c>
    </row>
    <row r="8085" spans="1:20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>
        <v>0</v>
      </c>
      <c r="H8085" t="s">
        <v>25917</v>
      </c>
      <c r="I8085">
        <v>18</v>
      </c>
      <c r="J8085">
        <v>0</v>
      </c>
      <c r="K8085">
        <v>6</v>
      </c>
      <c r="L8085" t="s">
        <v>25873</v>
      </c>
      <c r="M8085">
        <v>0</v>
      </c>
      <c r="N8085">
        <v>0</v>
      </c>
      <c r="P8085" t="s">
        <v>30429</v>
      </c>
      <c r="Q8085" s="4">
        <v>0</v>
      </c>
      <c r="R8085">
        <v>0</v>
      </c>
      <c r="S8085">
        <v>6</v>
      </c>
      <c r="T8085" t="b">
        <v>0</v>
      </c>
    </row>
    <row r="8086" spans="1:20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>
        <v>0</v>
      </c>
      <c r="H8086" t="s">
        <v>25917</v>
      </c>
      <c r="I8086">
        <v>19</v>
      </c>
      <c r="J8086">
        <v>0</v>
      </c>
      <c r="K8086">
        <v>6</v>
      </c>
      <c r="L8086" t="s">
        <v>25873</v>
      </c>
      <c r="M8086">
        <v>0</v>
      </c>
      <c r="N8086">
        <v>0</v>
      </c>
      <c r="P8086" t="s">
        <v>30429</v>
      </c>
      <c r="Q8086" s="4">
        <v>0</v>
      </c>
      <c r="R8086">
        <v>0</v>
      </c>
      <c r="S8086">
        <v>20</v>
      </c>
      <c r="T8086" t="b">
        <v>0</v>
      </c>
    </row>
    <row r="8087" spans="1:20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>
        <v>0</v>
      </c>
      <c r="H8087" t="s">
        <v>25917</v>
      </c>
      <c r="I8087">
        <v>20</v>
      </c>
      <c r="J8087">
        <v>0</v>
      </c>
      <c r="K8087">
        <v>3</v>
      </c>
      <c r="L8087" t="s">
        <v>25873</v>
      </c>
      <c r="M8087">
        <v>0</v>
      </c>
      <c r="N8087">
        <v>0</v>
      </c>
      <c r="P8087" t="s">
        <v>30429</v>
      </c>
      <c r="Q8087" s="4">
        <v>0</v>
      </c>
      <c r="R8087">
        <v>0</v>
      </c>
      <c r="S8087">
        <v>20</v>
      </c>
      <c r="T8087" t="b">
        <v>0</v>
      </c>
    </row>
    <row r="8088" spans="1:20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>
        <v>0</v>
      </c>
      <c r="H8088" t="s">
        <v>25917</v>
      </c>
      <c r="I8088">
        <v>21</v>
      </c>
      <c r="J8088">
        <v>0</v>
      </c>
      <c r="K8088">
        <v>2</v>
      </c>
      <c r="L8088" t="s">
        <v>25873</v>
      </c>
      <c r="M8088">
        <v>0</v>
      </c>
      <c r="N8088">
        <v>0</v>
      </c>
      <c r="P8088" t="s">
        <v>30429</v>
      </c>
      <c r="Q8088" s="4">
        <v>0</v>
      </c>
      <c r="R8088">
        <v>0</v>
      </c>
      <c r="S8088">
        <v>22</v>
      </c>
      <c r="T8088" t="b">
        <v>0</v>
      </c>
    </row>
    <row r="8089" spans="1:20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>
        <v>0</v>
      </c>
      <c r="H8089" t="s">
        <v>30</v>
      </c>
      <c r="I8089">
        <v>22</v>
      </c>
      <c r="J8089">
        <v>0</v>
      </c>
      <c r="K8089">
        <v>0</v>
      </c>
      <c r="L8089" t="s">
        <v>25873</v>
      </c>
      <c r="M8089">
        <v>0</v>
      </c>
      <c r="N8089">
        <v>0</v>
      </c>
      <c r="P8089" t="s">
        <v>30429</v>
      </c>
      <c r="Q8089" s="4">
        <v>0</v>
      </c>
      <c r="R8089">
        <v>0</v>
      </c>
      <c r="S8089">
        <v>2</v>
      </c>
      <c r="T8089" t="b">
        <v>0</v>
      </c>
    </row>
    <row r="8090" spans="1:20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>
        <v>0</v>
      </c>
      <c r="H8090" t="s">
        <v>25917</v>
      </c>
      <c r="I8090">
        <v>23</v>
      </c>
      <c r="J8090">
        <v>0</v>
      </c>
      <c r="K8090">
        <v>0</v>
      </c>
      <c r="L8090" t="s">
        <v>25873</v>
      </c>
      <c r="M8090">
        <v>0</v>
      </c>
      <c r="N8090">
        <v>0</v>
      </c>
      <c r="P8090" t="s">
        <v>30429</v>
      </c>
      <c r="Q8090" s="4">
        <v>0</v>
      </c>
      <c r="R8090">
        <v>0</v>
      </c>
      <c r="S8090">
        <v>3</v>
      </c>
      <c r="T8090" t="b">
        <v>0</v>
      </c>
    </row>
    <row r="8091" spans="1:20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>
        <v>0</v>
      </c>
      <c r="H8091" t="s">
        <v>25917</v>
      </c>
      <c r="I8091">
        <v>24</v>
      </c>
      <c r="J8091">
        <v>0</v>
      </c>
      <c r="K8091">
        <v>0</v>
      </c>
      <c r="L8091" t="s">
        <v>25873</v>
      </c>
      <c r="M8091">
        <v>0</v>
      </c>
      <c r="N8091">
        <v>0</v>
      </c>
      <c r="P8091" t="s">
        <v>30429</v>
      </c>
      <c r="Q8091" s="4">
        <v>0</v>
      </c>
      <c r="R8091">
        <v>0</v>
      </c>
      <c r="S8091">
        <v>3</v>
      </c>
      <c r="T8091" t="b">
        <v>0</v>
      </c>
    </row>
    <row r="8092" spans="1:20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>
        <v>0</v>
      </c>
      <c r="H8092" t="s">
        <v>30</v>
      </c>
      <c r="I8092">
        <v>25</v>
      </c>
      <c r="J8092">
        <v>0</v>
      </c>
      <c r="K8092">
        <v>0</v>
      </c>
      <c r="L8092" t="s">
        <v>25873</v>
      </c>
      <c r="M8092">
        <v>0</v>
      </c>
      <c r="N8092">
        <v>0</v>
      </c>
      <c r="P8092" t="s">
        <v>30429</v>
      </c>
      <c r="Q8092" s="4">
        <v>0</v>
      </c>
      <c r="R8092">
        <v>0</v>
      </c>
      <c r="S8092">
        <v>2</v>
      </c>
      <c r="T8092" t="b">
        <v>0</v>
      </c>
    </row>
    <row r="8093" spans="1:20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>
        <v>0</v>
      </c>
      <c r="H8093" t="s">
        <v>25917</v>
      </c>
      <c r="I8093">
        <v>26</v>
      </c>
      <c r="J8093">
        <v>0</v>
      </c>
      <c r="K8093">
        <v>0</v>
      </c>
      <c r="L8093" t="s">
        <v>25873</v>
      </c>
      <c r="M8093">
        <v>0</v>
      </c>
      <c r="N8093">
        <v>0</v>
      </c>
      <c r="P8093" t="s">
        <v>30429</v>
      </c>
      <c r="Q8093" s="4">
        <v>0</v>
      </c>
      <c r="R8093">
        <v>0</v>
      </c>
      <c r="S8093">
        <v>10</v>
      </c>
      <c r="T8093" t="b">
        <v>0</v>
      </c>
    </row>
    <row r="8094" spans="1:20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>
        <v>0</v>
      </c>
      <c r="H8094" t="s">
        <v>26838</v>
      </c>
      <c r="I8094">
        <v>27</v>
      </c>
      <c r="J8094">
        <v>0</v>
      </c>
      <c r="K8094">
        <v>0</v>
      </c>
      <c r="L8094" t="s">
        <v>25873</v>
      </c>
      <c r="M8094">
        <v>0</v>
      </c>
      <c r="N8094">
        <v>0</v>
      </c>
      <c r="P8094" t="s">
        <v>30429</v>
      </c>
      <c r="Q8094" s="4">
        <v>0</v>
      </c>
      <c r="R8094">
        <v>0</v>
      </c>
      <c r="S8094">
        <v>81</v>
      </c>
      <c r="T8094" t="b">
        <v>0</v>
      </c>
    </row>
    <row r="8095" spans="1:20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>
        <v>0</v>
      </c>
      <c r="H8095" t="s">
        <v>26838</v>
      </c>
      <c r="I8095">
        <v>28</v>
      </c>
      <c r="J8095">
        <v>0</v>
      </c>
      <c r="K8095">
        <v>0</v>
      </c>
      <c r="L8095" t="s">
        <v>25873</v>
      </c>
      <c r="M8095">
        <v>0</v>
      </c>
      <c r="N8095">
        <v>0</v>
      </c>
      <c r="P8095" t="s">
        <v>30429</v>
      </c>
      <c r="Q8095" s="4">
        <v>0</v>
      </c>
      <c r="R8095">
        <v>0</v>
      </c>
      <c r="S8095">
        <v>81</v>
      </c>
      <c r="T8095" t="b">
        <v>0</v>
      </c>
    </row>
    <row r="8096" spans="1:20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>
        <v>0</v>
      </c>
      <c r="H8096" t="s">
        <v>26838</v>
      </c>
      <c r="I8096">
        <v>29</v>
      </c>
      <c r="J8096">
        <v>0</v>
      </c>
      <c r="K8096">
        <v>0</v>
      </c>
      <c r="L8096" t="s">
        <v>25873</v>
      </c>
      <c r="M8096">
        <v>0</v>
      </c>
      <c r="N8096">
        <v>0</v>
      </c>
      <c r="P8096" t="s">
        <v>30429</v>
      </c>
      <c r="Q8096" s="4">
        <v>0</v>
      </c>
      <c r="R8096">
        <v>0</v>
      </c>
      <c r="S8096">
        <v>81</v>
      </c>
      <c r="T8096" t="b">
        <v>0</v>
      </c>
    </row>
    <row r="8097" spans="1:20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>
        <v>0</v>
      </c>
      <c r="H8097" t="s">
        <v>26838</v>
      </c>
      <c r="I8097">
        <v>30</v>
      </c>
      <c r="J8097">
        <v>0</v>
      </c>
      <c r="K8097">
        <v>0</v>
      </c>
      <c r="L8097" t="s">
        <v>25873</v>
      </c>
      <c r="M8097">
        <v>0</v>
      </c>
      <c r="N8097">
        <v>0</v>
      </c>
      <c r="P8097" t="s">
        <v>30429</v>
      </c>
      <c r="Q8097" s="4">
        <v>0</v>
      </c>
      <c r="R8097">
        <v>0</v>
      </c>
      <c r="S8097">
        <v>81</v>
      </c>
      <c r="T8097" t="b">
        <v>0</v>
      </c>
    </row>
    <row r="8098" spans="1:20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>
        <v>0</v>
      </c>
      <c r="H8098" t="s">
        <v>26838</v>
      </c>
      <c r="I8098">
        <v>31</v>
      </c>
      <c r="J8098">
        <v>0</v>
      </c>
      <c r="K8098">
        <v>0</v>
      </c>
      <c r="L8098" t="s">
        <v>25873</v>
      </c>
      <c r="M8098">
        <v>0</v>
      </c>
      <c r="N8098">
        <v>0</v>
      </c>
      <c r="P8098" t="s">
        <v>30429</v>
      </c>
      <c r="Q8098" s="4">
        <v>0</v>
      </c>
      <c r="R8098">
        <v>0</v>
      </c>
      <c r="S8098">
        <v>97</v>
      </c>
      <c r="T8098" t="b">
        <v>0</v>
      </c>
    </row>
    <row r="8099" spans="1:20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>
        <v>0</v>
      </c>
      <c r="H8099" t="s">
        <v>26838</v>
      </c>
      <c r="I8099">
        <v>32</v>
      </c>
      <c r="J8099">
        <v>0</v>
      </c>
      <c r="K8099">
        <v>0</v>
      </c>
      <c r="L8099" t="s">
        <v>25873</v>
      </c>
      <c r="M8099">
        <v>0</v>
      </c>
      <c r="N8099">
        <v>0</v>
      </c>
      <c r="P8099" t="s">
        <v>30429</v>
      </c>
      <c r="Q8099" s="4">
        <v>0</v>
      </c>
      <c r="R8099">
        <v>0</v>
      </c>
      <c r="S8099">
        <v>97</v>
      </c>
      <c r="T8099" t="b">
        <v>0</v>
      </c>
    </row>
    <row r="8100" spans="1:20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>
        <v>0</v>
      </c>
      <c r="H8100" t="s">
        <v>26838</v>
      </c>
      <c r="I8100">
        <v>33</v>
      </c>
      <c r="J8100">
        <v>0</v>
      </c>
      <c r="K8100">
        <v>0</v>
      </c>
      <c r="L8100" t="s">
        <v>25873</v>
      </c>
      <c r="M8100">
        <v>0</v>
      </c>
      <c r="N8100">
        <v>0</v>
      </c>
      <c r="P8100" t="s">
        <v>30429</v>
      </c>
      <c r="Q8100" s="4">
        <v>0</v>
      </c>
      <c r="R8100">
        <v>0</v>
      </c>
      <c r="S8100">
        <v>97</v>
      </c>
      <c r="T8100" t="b">
        <v>0</v>
      </c>
    </row>
    <row r="8101" spans="1:20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>
        <v>0</v>
      </c>
      <c r="H8101" t="s">
        <v>26838</v>
      </c>
      <c r="I8101">
        <v>34</v>
      </c>
      <c r="J8101">
        <v>0</v>
      </c>
      <c r="K8101">
        <v>0</v>
      </c>
      <c r="L8101" t="s">
        <v>25873</v>
      </c>
      <c r="M8101">
        <v>0</v>
      </c>
      <c r="N8101">
        <v>0</v>
      </c>
      <c r="P8101" t="s">
        <v>30429</v>
      </c>
      <c r="Q8101" s="4">
        <v>0</v>
      </c>
      <c r="R8101">
        <v>0</v>
      </c>
      <c r="S8101">
        <v>97</v>
      </c>
      <c r="T8101" t="b">
        <v>0</v>
      </c>
    </row>
    <row r="8102" spans="1:20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>
        <v>0</v>
      </c>
      <c r="H8102" t="s">
        <v>26838</v>
      </c>
      <c r="I8102">
        <v>35</v>
      </c>
      <c r="J8102">
        <v>0</v>
      </c>
      <c r="K8102">
        <v>0</v>
      </c>
      <c r="L8102" t="s">
        <v>25873</v>
      </c>
      <c r="M8102">
        <v>0</v>
      </c>
      <c r="N8102">
        <v>0</v>
      </c>
      <c r="P8102" t="s">
        <v>30429</v>
      </c>
      <c r="Q8102" s="4">
        <v>0</v>
      </c>
      <c r="R8102">
        <v>0</v>
      </c>
      <c r="S8102">
        <v>97</v>
      </c>
      <c r="T8102" t="b">
        <v>0</v>
      </c>
    </row>
    <row r="8103" spans="1:20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>
        <v>0</v>
      </c>
      <c r="H8103" t="s">
        <v>26838</v>
      </c>
      <c r="I8103">
        <v>36</v>
      </c>
      <c r="J8103">
        <v>0</v>
      </c>
      <c r="K8103">
        <v>0</v>
      </c>
      <c r="L8103" t="s">
        <v>25873</v>
      </c>
      <c r="M8103">
        <v>0</v>
      </c>
      <c r="N8103">
        <v>0</v>
      </c>
      <c r="P8103" t="s">
        <v>30429</v>
      </c>
      <c r="Q8103" s="4">
        <v>0</v>
      </c>
      <c r="R8103">
        <v>0</v>
      </c>
      <c r="S8103">
        <v>97</v>
      </c>
      <c r="T8103" t="b">
        <v>0</v>
      </c>
    </row>
    <row r="8104" spans="1:20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>
        <v>0</v>
      </c>
      <c r="H8104" t="s">
        <v>26838</v>
      </c>
      <c r="I8104">
        <v>37</v>
      </c>
      <c r="J8104">
        <v>0</v>
      </c>
      <c r="K8104">
        <v>0</v>
      </c>
      <c r="L8104" t="s">
        <v>25873</v>
      </c>
      <c r="M8104">
        <v>0</v>
      </c>
      <c r="N8104">
        <v>0</v>
      </c>
      <c r="P8104" t="s">
        <v>30429</v>
      </c>
      <c r="Q8104" s="4">
        <v>0</v>
      </c>
      <c r="R8104">
        <v>0</v>
      </c>
      <c r="S8104">
        <v>97</v>
      </c>
      <c r="T8104" t="b">
        <v>0</v>
      </c>
    </row>
    <row r="8105" spans="1:20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>
        <v>0</v>
      </c>
      <c r="H8105" t="s">
        <v>26838</v>
      </c>
      <c r="I8105">
        <v>38</v>
      </c>
      <c r="J8105">
        <v>0</v>
      </c>
      <c r="K8105">
        <v>0</v>
      </c>
      <c r="L8105" t="s">
        <v>25873</v>
      </c>
      <c r="M8105">
        <v>0</v>
      </c>
      <c r="N8105">
        <v>0</v>
      </c>
      <c r="P8105" t="s">
        <v>30429</v>
      </c>
      <c r="Q8105" s="4">
        <v>0</v>
      </c>
      <c r="R8105">
        <v>0</v>
      </c>
      <c r="S8105">
        <v>97</v>
      </c>
      <c r="T8105" t="b">
        <v>0</v>
      </c>
    </row>
    <row r="8106" spans="1:20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>
        <v>0</v>
      </c>
      <c r="H8106" t="s">
        <v>26838</v>
      </c>
      <c r="I8106">
        <v>39</v>
      </c>
      <c r="J8106">
        <v>0</v>
      </c>
      <c r="K8106">
        <v>0</v>
      </c>
      <c r="L8106" t="s">
        <v>25873</v>
      </c>
      <c r="M8106">
        <v>0</v>
      </c>
      <c r="N8106">
        <v>0</v>
      </c>
      <c r="P8106" t="s">
        <v>30429</v>
      </c>
      <c r="Q8106" s="4">
        <v>0</v>
      </c>
      <c r="R8106">
        <v>0</v>
      </c>
      <c r="S8106">
        <v>97</v>
      </c>
      <c r="T8106" t="b">
        <v>0</v>
      </c>
    </row>
    <row r="8107" spans="1:20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 t="s">
        <v>25906</v>
      </c>
      <c r="I8107">
        <v>1</v>
      </c>
      <c r="J8107">
        <v>9</v>
      </c>
      <c r="K8107">
        <v>80</v>
      </c>
      <c r="L8107" t="s">
        <v>28187</v>
      </c>
      <c r="M8107">
        <v>5909411</v>
      </c>
      <c r="N8107">
        <v>0</v>
      </c>
      <c r="P8107" t="s">
        <v>30429</v>
      </c>
      <c r="Q8107" s="4">
        <v>0</v>
      </c>
      <c r="R8107">
        <v>0</v>
      </c>
      <c r="S8107">
        <v>1</v>
      </c>
      <c r="T8107" t="b">
        <v>1</v>
      </c>
    </row>
    <row r="8108" spans="1:20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 t="s">
        <v>2828</v>
      </c>
      <c r="I8108">
        <v>2</v>
      </c>
      <c r="J8108">
        <v>6</v>
      </c>
      <c r="K8108">
        <v>80</v>
      </c>
      <c r="L8108" t="s">
        <v>28188</v>
      </c>
      <c r="M8108">
        <v>5953428</v>
      </c>
      <c r="N8108">
        <v>0</v>
      </c>
      <c r="P8108" t="s">
        <v>30429</v>
      </c>
      <c r="Q8108" s="4">
        <v>0</v>
      </c>
      <c r="R8108">
        <v>0</v>
      </c>
      <c r="S8108">
        <v>1</v>
      </c>
      <c r="T8108" t="b">
        <v>1</v>
      </c>
    </row>
    <row r="8109" spans="1:20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 t="s">
        <v>2746</v>
      </c>
      <c r="I8109">
        <v>3</v>
      </c>
      <c r="J8109">
        <v>4</v>
      </c>
      <c r="K8109">
        <v>80</v>
      </c>
      <c r="L8109" t="s">
        <v>28189</v>
      </c>
      <c r="M8109">
        <v>5976332</v>
      </c>
      <c r="N8109">
        <v>0</v>
      </c>
      <c r="P8109" t="s">
        <v>30429</v>
      </c>
      <c r="Q8109" s="4">
        <v>0</v>
      </c>
      <c r="R8109">
        <v>0</v>
      </c>
      <c r="S8109">
        <v>1</v>
      </c>
      <c r="T8109" t="b">
        <v>1</v>
      </c>
    </row>
    <row r="8110" spans="1:20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 t="s">
        <v>2759</v>
      </c>
      <c r="I8110">
        <v>4</v>
      </c>
      <c r="J8110">
        <v>3</v>
      </c>
      <c r="K8110">
        <v>80</v>
      </c>
      <c r="L8110" t="s">
        <v>28190</v>
      </c>
      <c r="M8110">
        <v>5982643</v>
      </c>
      <c r="N8110">
        <v>0</v>
      </c>
      <c r="P8110" t="s">
        <v>30429</v>
      </c>
      <c r="Q8110" s="4">
        <v>0</v>
      </c>
      <c r="R8110">
        <v>0</v>
      </c>
      <c r="S8110">
        <v>1</v>
      </c>
      <c r="T8110" t="b">
        <v>1</v>
      </c>
    </row>
    <row r="8111" spans="1:20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 t="s">
        <v>752</v>
      </c>
      <c r="I8111">
        <v>5</v>
      </c>
      <c r="J8111">
        <v>2</v>
      </c>
      <c r="K8111">
        <v>79</v>
      </c>
      <c r="L8111" t="s">
        <v>25873</v>
      </c>
      <c r="M8111">
        <v>0</v>
      </c>
      <c r="N8111">
        <v>0</v>
      </c>
      <c r="P8111" t="s">
        <v>30429</v>
      </c>
      <c r="Q8111" s="4">
        <v>0</v>
      </c>
      <c r="R8111">
        <v>0</v>
      </c>
      <c r="S8111">
        <v>11</v>
      </c>
      <c r="T8111" t="b">
        <v>1</v>
      </c>
    </row>
    <row r="8112" spans="1:20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 t="s">
        <v>675</v>
      </c>
      <c r="I8112">
        <v>6</v>
      </c>
      <c r="J8112">
        <v>1</v>
      </c>
      <c r="K8112">
        <v>79</v>
      </c>
      <c r="L8112" t="s">
        <v>25873</v>
      </c>
      <c r="M8112">
        <v>0</v>
      </c>
      <c r="N8112">
        <v>0</v>
      </c>
      <c r="P8112" t="s">
        <v>30429</v>
      </c>
      <c r="Q8112" s="4">
        <v>0</v>
      </c>
      <c r="R8112">
        <v>0</v>
      </c>
      <c r="S8112">
        <v>11</v>
      </c>
      <c r="T8112" t="b">
        <v>1</v>
      </c>
    </row>
    <row r="8113" spans="1:20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 t="s">
        <v>698</v>
      </c>
      <c r="I8113">
        <v>7</v>
      </c>
      <c r="J8113">
        <v>0</v>
      </c>
      <c r="K8113">
        <v>79</v>
      </c>
      <c r="L8113" t="s">
        <v>25873</v>
      </c>
      <c r="M8113">
        <v>0</v>
      </c>
      <c r="N8113">
        <v>0</v>
      </c>
      <c r="P8113" t="s">
        <v>30429</v>
      </c>
      <c r="Q8113" s="4">
        <v>0</v>
      </c>
      <c r="R8113">
        <v>0</v>
      </c>
      <c r="S8113">
        <v>11</v>
      </c>
      <c r="T8113" t="b">
        <v>0</v>
      </c>
    </row>
    <row r="8114" spans="1:20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 t="s">
        <v>1151</v>
      </c>
      <c r="I8114">
        <v>8</v>
      </c>
      <c r="J8114">
        <v>0</v>
      </c>
      <c r="K8114">
        <v>78</v>
      </c>
      <c r="L8114" t="s">
        <v>25873</v>
      </c>
      <c r="M8114">
        <v>0</v>
      </c>
      <c r="N8114">
        <v>0</v>
      </c>
      <c r="P8114" t="s">
        <v>30429</v>
      </c>
      <c r="Q8114" s="4">
        <v>0</v>
      </c>
      <c r="R8114">
        <v>0</v>
      </c>
      <c r="S8114">
        <v>12</v>
      </c>
      <c r="T8114" t="b">
        <v>0</v>
      </c>
    </row>
    <row r="8115" spans="1:20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 t="s">
        <v>2789</v>
      </c>
      <c r="I8115">
        <v>9</v>
      </c>
      <c r="J8115">
        <v>0</v>
      </c>
      <c r="K8115">
        <v>78</v>
      </c>
      <c r="L8115" t="s">
        <v>25873</v>
      </c>
      <c r="M8115">
        <v>0</v>
      </c>
      <c r="N8115">
        <v>0</v>
      </c>
      <c r="P8115" t="s">
        <v>30429</v>
      </c>
      <c r="Q8115" s="4">
        <v>0</v>
      </c>
      <c r="R8115">
        <v>0</v>
      </c>
      <c r="S8115">
        <v>12</v>
      </c>
      <c r="T8115" t="b">
        <v>0</v>
      </c>
    </row>
    <row r="8116" spans="1:20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 t="s">
        <v>1156</v>
      </c>
      <c r="I8116">
        <v>10</v>
      </c>
      <c r="J8116">
        <v>0</v>
      </c>
      <c r="K8116">
        <v>78</v>
      </c>
      <c r="L8116" t="s">
        <v>25873</v>
      </c>
      <c r="M8116">
        <v>0</v>
      </c>
      <c r="N8116">
        <v>0</v>
      </c>
      <c r="P8116" t="s">
        <v>30429</v>
      </c>
      <c r="Q8116" s="4">
        <v>0</v>
      </c>
      <c r="R8116">
        <v>0</v>
      </c>
      <c r="S8116">
        <v>12</v>
      </c>
      <c r="T8116" t="b">
        <v>0</v>
      </c>
    </row>
    <row r="8117" spans="1:20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 t="s">
        <v>2738</v>
      </c>
      <c r="I8117">
        <v>11</v>
      </c>
      <c r="J8117">
        <v>0</v>
      </c>
      <c r="K8117">
        <v>77</v>
      </c>
      <c r="L8117" t="s">
        <v>25873</v>
      </c>
      <c r="M8117">
        <v>0</v>
      </c>
      <c r="N8117">
        <v>0</v>
      </c>
      <c r="P8117" t="s">
        <v>30429</v>
      </c>
      <c r="Q8117" s="4">
        <v>0</v>
      </c>
      <c r="R8117">
        <v>0</v>
      </c>
      <c r="S8117">
        <v>13</v>
      </c>
      <c r="T8117" t="b">
        <v>0</v>
      </c>
    </row>
    <row r="8118" spans="1:20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 t="s">
        <v>2800</v>
      </c>
      <c r="I8118">
        <v>12</v>
      </c>
      <c r="J8118">
        <v>0</v>
      </c>
      <c r="K8118">
        <v>77</v>
      </c>
      <c r="L8118" t="s">
        <v>25873</v>
      </c>
      <c r="M8118">
        <v>0</v>
      </c>
      <c r="N8118">
        <v>0</v>
      </c>
      <c r="P8118" t="s">
        <v>30429</v>
      </c>
      <c r="Q8118" s="4">
        <v>0</v>
      </c>
      <c r="R8118">
        <v>0</v>
      </c>
      <c r="S8118">
        <v>13</v>
      </c>
      <c r="T8118" t="b">
        <v>0</v>
      </c>
    </row>
    <row r="8119" spans="1:20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 t="s">
        <v>2730</v>
      </c>
      <c r="I8119">
        <v>13</v>
      </c>
      <c r="J8119">
        <v>0</v>
      </c>
      <c r="K8119">
        <v>76</v>
      </c>
      <c r="L8119" t="s">
        <v>25873</v>
      </c>
      <c r="M8119">
        <v>0</v>
      </c>
      <c r="N8119">
        <v>0</v>
      </c>
      <c r="P8119" t="s">
        <v>30429</v>
      </c>
      <c r="Q8119" s="4">
        <v>0</v>
      </c>
      <c r="R8119">
        <v>0</v>
      </c>
      <c r="S8119">
        <v>5</v>
      </c>
      <c r="T8119" t="b">
        <v>0</v>
      </c>
    </row>
    <row r="8120" spans="1:20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>
        <v>0</v>
      </c>
      <c r="H8120" t="s">
        <v>26389</v>
      </c>
      <c r="I8120">
        <v>14</v>
      </c>
      <c r="J8120">
        <v>0</v>
      </c>
      <c r="K8120">
        <v>71</v>
      </c>
      <c r="L8120" t="s">
        <v>25873</v>
      </c>
      <c r="M8120">
        <v>0</v>
      </c>
      <c r="N8120">
        <v>0</v>
      </c>
      <c r="P8120" t="s">
        <v>30429</v>
      </c>
      <c r="Q8120" s="4">
        <v>0</v>
      </c>
      <c r="R8120">
        <v>0</v>
      </c>
      <c r="S8120">
        <v>62</v>
      </c>
      <c r="T8120" t="b">
        <v>0</v>
      </c>
    </row>
    <row r="8121" spans="1:20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>
        <v>0</v>
      </c>
      <c r="H8121" t="s">
        <v>25917</v>
      </c>
      <c r="I8121">
        <v>15</v>
      </c>
      <c r="J8121">
        <v>0</v>
      </c>
      <c r="K8121">
        <v>67</v>
      </c>
      <c r="L8121" t="s">
        <v>25873</v>
      </c>
      <c r="M8121">
        <v>0</v>
      </c>
      <c r="N8121">
        <v>0</v>
      </c>
      <c r="P8121" t="s">
        <v>30429</v>
      </c>
      <c r="Q8121" s="4">
        <v>0</v>
      </c>
      <c r="R8121">
        <v>0</v>
      </c>
      <c r="S8121">
        <v>5</v>
      </c>
      <c r="T8121" t="b">
        <v>0</v>
      </c>
    </row>
    <row r="8122" spans="1:20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>
        <v>0</v>
      </c>
      <c r="H8122" t="s">
        <v>25917</v>
      </c>
      <c r="I8122">
        <v>16</v>
      </c>
      <c r="J8122">
        <v>0</v>
      </c>
      <c r="K8122">
        <v>50</v>
      </c>
      <c r="L8122" t="s">
        <v>25873</v>
      </c>
      <c r="M8122">
        <v>0</v>
      </c>
      <c r="N8122">
        <v>0</v>
      </c>
      <c r="P8122" t="s">
        <v>30429</v>
      </c>
      <c r="Q8122" s="4">
        <v>0</v>
      </c>
      <c r="R8122">
        <v>0</v>
      </c>
      <c r="S8122">
        <v>6</v>
      </c>
      <c r="T8122" t="b">
        <v>0</v>
      </c>
    </row>
    <row r="8123" spans="1:20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>
        <v>0</v>
      </c>
      <c r="H8123" t="s">
        <v>25917</v>
      </c>
      <c r="I8123">
        <v>17</v>
      </c>
      <c r="J8123">
        <v>0</v>
      </c>
      <c r="K8123">
        <v>49</v>
      </c>
      <c r="L8123" t="s">
        <v>25873</v>
      </c>
      <c r="M8123">
        <v>0</v>
      </c>
      <c r="N8123">
        <v>0</v>
      </c>
      <c r="P8123" t="s">
        <v>30429</v>
      </c>
      <c r="Q8123" s="4">
        <v>0</v>
      </c>
      <c r="R8123">
        <v>0</v>
      </c>
      <c r="S8123">
        <v>5</v>
      </c>
      <c r="T8123" t="b">
        <v>0</v>
      </c>
    </row>
    <row r="8124" spans="1:20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>
        <v>0</v>
      </c>
      <c r="H8124" t="s">
        <v>25917</v>
      </c>
      <c r="I8124">
        <v>18</v>
      </c>
      <c r="J8124">
        <v>0</v>
      </c>
      <c r="K8124">
        <v>43</v>
      </c>
      <c r="L8124" t="s">
        <v>25873</v>
      </c>
      <c r="M8124">
        <v>0</v>
      </c>
      <c r="N8124">
        <v>0</v>
      </c>
      <c r="P8124" t="s">
        <v>30429</v>
      </c>
      <c r="Q8124" s="4">
        <v>0</v>
      </c>
      <c r="R8124">
        <v>0</v>
      </c>
      <c r="S8124">
        <v>5</v>
      </c>
      <c r="T8124" t="b">
        <v>0</v>
      </c>
    </row>
    <row r="8125" spans="1:20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>
        <v>0</v>
      </c>
      <c r="H8125" t="s">
        <v>25917</v>
      </c>
      <c r="I8125">
        <v>19</v>
      </c>
      <c r="J8125">
        <v>0</v>
      </c>
      <c r="K8125">
        <v>40</v>
      </c>
      <c r="L8125" t="s">
        <v>25873</v>
      </c>
      <c r="M8125">
        <v>0</v>
      </c>
      <c r="N8125">
        <v>0</v>
      </c>
      <c r="P8125" t="s">
        <v>30429</v>
      </c>
      <c r="Q8125" s="4">
        <v>0</v>
      </c>
      <c r="R8125">
        <v>0</v>
      </c>
      <c r="S8125">
        <v>22</v>
      </c>
      <c r="T8125" t="b">
        <v>0</v>
      </c>
    </row>
    <row r="8126" spans="1:20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>
        <v>0</v>
      </c>
      <c r="H8126" t="s">
        <v>25917</v>
      </c>
      <c r="I8126">
        <v>20</v>
      </c>
      <c r="J8126">
        <v>0</v>
      </c>
      <c r="K8126">
        <v>31</v>
      </c>
      <c r="L8126" t="s">
        <v>25873</v>
      </c>
      <c r="M8126">
        <v>0</v>
      </c>
      <c r="N8126">
        <v>0</v>
      </c>
      <c r="P8126" t="s">
        <v>30429</v>
      </c>
      <c r="Q8126" s="4">
        <v>0</v>
      </c>
      <c r="R8126">
        <v>0</v>
      </c>
      <c r="S8126">
        <v>5</v>
      </c>
      <c r="T8126" t="b">
        <v>0</v>
      </c>
    </row>
    <row r="8127" spans="1:20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>
        <v>0</v>
      </c>
      <c r="H8127" t="s">
        <v>25917</v>
      </c>
      <c r="I8127">
        <v>21</v>
      </c>
      <c r="J8127">
        <v>0</v>
      </c>
      <c r="K8127">
        <v>30</v>
      </c>
      <c r="L8127" t="s">
        <v>25873</v>
      </c>
      <c r="M8127">
        <v>0</v>
      </c>
      <c r="N8127">
        <v>0</v>
      </c>
      <c r="P8127" t="s">
        <v>30429</v>
      </c>
      <c r="Q8127" s="4">
        <v>0</v>
      </c>
      <c r="R8127">
        <v>0</v>
      </c>
      <c r="S8127">
        <v>5</v>
      </c>
      <c r="T8127" t="b">
        <v>0</v>
      </c>
    </row>
    <row r="8128" spans="1:20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>
        <v>0</v>
      </c>
      <c r="H8128" t="s">
        <v>25917</v>
      </c>
      <c r="I8128">
        <v>22</v>
      </c>
      <c r="J8128">
        <v>0</v>
      </c>
      <c r="K8128">
        <v>30</v>
      </c>
      <c r="L8128" t="s">
        <v>25873</v>
      </c>
      <c r="M8128">
        <v>0</v>
      </c>
      <c r="N8128">
        <v>0</v>
      </c>
      <c r="P8128" t="s">
        <v>30429</v>
      </c>
      <c r="Q8128" s="4">
        <v>0</v>
      </c>
      <c r="R8128">
        <v>0</v>
      </c>
      <c r="S8128">
        <v>5</v>
      </c>
      <c r="T8128" t="b">
        <v>0</v>
      </c>
    </row>
    <row r="8129" spans="1:20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>
        <v>0</v>
      </c>
      <c r="H8129" t="s">
        <v>25917</v>
      </c>
      <c r="I8129">
        <v>23</v>
      </c>
      <c r="J8129">
        <v>0</v>
      </c>
      <c r="K8129">
        <v>29</v>
      </c>
      <c r="L8129" t="s">
        <v>25873</v>
      </c>
      <c r="M8129">
        <v>0</v>
      </c>
      <c r="N8129">
        <v>0</v>
      </c>
      <c r="P8129" t="s">
        <v>30429</v>
      </c>
      <c r="Q8129" s="4">
        <v>0</v>
      </c>
      <c r="R8129">
        <v>0</v>
      </c>
      <c r="S8129">
        <v>8</v>
      </c>
      <c r="T8129" t="b">
        <v>0</v>
      </c>
    </row>
    <row r="8130" spans="1:20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>
        <v>0</v>
      </c>
      <c r="H8130" t="s">
        <v>25917</v>
      </c>
      <c r="I8130">
        <v>24</v>
      </c>
      <c r="J8130">
        <v>0</v>
      </c>
      <c r="K8130">
        <v>27</v>
      </c>
      <c r="L8130" t="s">
        <v>25873</v>
      </c>
      <c r="M8130">
        <v>0</v>
      </c>
      <c r="N8130">
        <v>0</v>
      </c>
      <c r="P8130" t="s">
        <v>30429</v>
      </c>
      <c r="Q8130" s="4">
        <v>0</v>
      </c>
      <c r="R8130">
        <v>0</v>
      </c>
      <c r="S8130">
        <v>8</v>
      </c>
      <c r="T8130" t="b">
        <v>0</v>
      </c>
    </row>
    <row r="8131" spans="1:20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>
        <v>0</v>
      </c>
      <c r="H8131" t="s">
        <v>25917</v>
      </c>
      <c r="I8131">
        <v>25</v>
      </c>
      <c r="J8131">
        <v>0</v>
      </c>
      <c r="K8131">
        <v>14</v>
      </c>
      <c r="L8131" t="s">
        <v>25873</v>
      </c>
      <c r="M8131">
        <v>0</v>
      </c>
      <c r="N8131">
        <v>0</v>
      </c>
      <c r="P8131" t="s">
        <v>30429</v>
      </c>
      <c r="Q8131" s="4">
        <v>0</v>
      </c>
      <c r="R8131">
        <v>0</v>
      </c>
      <c r="S8131">
        <v>6</v>
      </c>
      <c r="T8131" t="b">
        <v>0</v>
      </c>
    </row>
    <row r="8132" spans="1:20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>
        <v>0</v>
      </c>
      <c r="H8132" t="s">
        <v>25917</v>
      </c>
      <c r="I8132">
        <v>26</v>
      </c>
      <c r="J8132">
        <v>0</v>
      </c>
      <c r="K8132">
        <v>0</v>
      </c>
      <c r="L8132" t="s">
        <v>25873</v>
      </c>
      <c r="M8132">
        <v>0</v>
      </c>
      <c r="N8132">
        <v>0</v>
      </c>
      <c r="P8132" t="s">
        <v>30429</v>
      </c>
      <c r="Q8132" s="4">
        <v>0</v>
      </c>
      <c r="R8132">
        <v>0</v>
      </c>
      <c r="S8132">
        <v>24</v>
      </c>
      <c r="T8132" t="b">
        <v>0</v>
      </c>
    </row>
    <row r="8133" spans="1:20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>
        <v>0</v>
      </c>
      <c r="H8133" t="s">
        <v>26838</v>
      </c>
      <c r="I8133">
        <v>27</v>
      </c>
      <c r="J8133">
        <v>0</v>
      </c>
      <c r="K8133">
        <v>0</v>
      </c>
      <c r="L8133" t="s">
        <v>25873</v>
      </c>
      <c r="M8133">
        <v>0</v>
      </c>
      <c r="N8133">
        <v>0</v>
      </c>
      <c r="P8133" t="s">
        <v>30429</v>
      </c>
      <c r="Q8133" s="4">
        <v>0</v>
      </c>
      <c r="R8133">
        <v>0</v>
      </c>
      <c r="S8133">
        <v>81</v>
      </c>
      <c r="T8133" t="b">
        <v>0</v>
      </c>
    </row>
    <row r="8134" spans="1:20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>
        <v>0</v>
      </c>
      <c r="H8134" t="s">
        <v>26838</v>
      </c>
      <c r="I8134">
        <v>28</v>
      </c>
      <c r="J8134">
        <v>0</v>
      </c>
      <c r="K8134">
        <v>0</v>
      </c>
      <c r="L8134" t="s">
        <v>25873</v>
      </c>
      <c r="M8134">
        <v>0</v>
      </c>
      <c r="N8134">
        <v>0</v>
      </c>
      <c r="P8134" t="s">
        <v>30429</v>
      </c>
      <c r="Q8134" s="4">
        <v>0</v>
      </c>
      <c r="R8134">
        <v>0</v>
      </c>
      <c r="S8134">
        <v>81</v>
      </c>
      <c r="T8134" t="b">
        <v>0</v>
      </c>
    </row>
    <row r="8135" spans="1:20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>
        <v>0</v>
      </c>
      <c r="H8135" t="s">
        <v>26838</v>
      </c>
      <c r="I8135">
        <v>29</v>
      </c>
      <c r="J8135">
        <v>0</v>
      </c>
      <c r="K8135">
        <v>0</v>
      </c>
      <c r="L8135" t="s">
        <v>25873</v>
      </c>
      <c r="M8135">
        <v>0</v>
      </c>
      <c r="N8135">
        <v>0</v>
      </c>
      <c r="P8135" t="s">
        <v>30429</v>
      </c>
      <c r="Q8135" s="4">
        <v>0</v>
      </c>
      <c r="R8135">
        <v>0</v>
      </c>
      <c r="S8135">
        <v>81</v>
      </c>
      <c r="T8135" t="b">
        <v>0</v>
      </c>
    </row>
    <row r="8136" spans="1:20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>
        <v>0</v>
      </c>
      <c r="H8136" t="s">
        <v>26838</v>
      </c>
      <c r="I8136">
        <v>30</v>
      </c>
      <c r="J8136">
        <v>0</v>
      </c>
      <c r="K8136">
        <v>0</v>
      </c>
      <c r="L8136" t="s">
        <v>25873</v>
      </c>
      <c r="M8136">
        <v>0</v>
      </c>
      <c r="N8136">
        <v>0</v>
      </c>
      <c r="P8136" t="s">
        <v>30429</v>
      </c>
      <c r="Q8136" s="4">
        <v>0</v>
      </c>
      <c r="R8136">
        <v>0</v>
      </c>
      <c r="S8136">
        <v>81</v>
      </c>
      <c r="T8136" t="b">
        <v>0</v>
      </c>
    </row>
    <row r="8137" spans="1:20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>
        <v>0</v>
      </c>
      <c r="H8137" t="s">
        <v>26838</v>
      </c>
      <c r="I8137">
        <v>31</v>
      </c>
      <c r="J8137">
        <v>0</v>
      </c>
      <c r="K8137">
        <v>0</v>
      </c>
      <c r="L8137" t="s">
        <v>25873</v>
      </c>
      <c r="M8137">
        <v>0</v>
      </c>
      <c r="N8137">
        <v>0</v>
      </c>
      <c r="P8137" t="s">
        <v>30429</v>
      </c>
      <c r="Q8137" s="4">
        <v>0</v>
      </c>
      <c r="R8137">
        <v>0</v>
      </c>
      <c r="S8137">
        <v>97</v>
      </c>
      <c r="T8137" t="b">
        <v>0</v>
      </c>
    </row>
    <row r="8138" spans="1:20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>
        <v>0</v>
      </c>
      <c r="H8138" t="s">
        <v>26838</v>
      </c>
      <c r="I8138">
        <v>32</v>
      </c>
      <c r="J8138">
        <v>0</v>
      </c>
      <c r="K8138">
        <v>0</v>
      </c>
      <c r="L8138" t="s">
        <v>25873</v>
      </c>
      <c r="M8138">
        <v>0</v>
      </c>
      <c r="N8138">
        <v>0</v>
      </c>
      <c r="P8138" t="s">
        <v>30429</v>
      </c>
      <c r="Q8138" s="4">
        <v>0</v>
      </c>
      <c r="R8138">
        <v>0</v>
      </c>
      <c r="S8138">
        <v>97</v>
      </c>
      <c r="T8138" t="b">
        <v>0</v>
      </c>
    </row>
    <row r="8139" spans="1:20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>
        <v>0</v>
      </c>
      <c r="H8139" t="s">
        <v>26838</v>
      </c>
      <c r="I8139">
        <v>33</v>
      </c>
      <c r="J8139">
        <v>0</v>
      </c>
      <c r="K8139">
        <v>0</v>
      </c>
      <c r="L8139" t="s">
        <v>25873</v>
      </c>
      <c r="M8139">
        <v>0</v>
      </c>
      <c r="N8139">
        <v>0</v>
      </c>
      <c r="P8139" t="s">
        <v>30429</v>
      </c>
      <c r="Q8139" s="4">
        <v>0</v>
      </c>
      <c r="R8139">
        <v>0</v>
      </c>
      <c r="S8139">
        <v>97</v>
      </c>
      <c r="T8139" t="b">
        <v>0</v>
      </c>
    </row>
    <row r="8140" spans="1:20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>
        <v>0</v>
      </c>
      <c r="H8140" t="s">
        <v>26838</v>
      </c>
      <c r="I8140">
        <v>34</v>
      </c>
      <c r="J8140">
        <v>0</v>
      </c>
      <c r="K8140">
        <v>0</v>
      </c>
      <c r="L8140" t="s">
        <v>25873</v>
      </c>
      <c r="M8140">
        <v>0</v>
      </c>
      <c r="N8140">
        <v>0</v>
      </c>
      <c r="P8140" t="s">
        <v>30429</v>
      </c>
      <c r="Q8140" s="4">
        <v>0</v>
      </c>
      <c r="R8140">
        <v>0</v>
      </c>
      <c r="S8140">
        <v>97</v>
      </c>
      <c r="T8140" t="b">
        <v>0</v>
      </c>
    </row>
    <row r="8141" spans="1:20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>
        <v>0</v>
      </c>
      <c r="H8141" t="s">
        <v>26838</v>
      </c>
      <c r="I8141">
        <v>35</v>
      </c>
      <c r="J8141">
        <v>0</v>
      </c>
      <c r="K8141">
        <v>0</v>
      </c>
      <c r="L8141" t="s">
        <v>25873</v>
      </c>
      <c r="M8141">
        <v>0</v>
      </c>
      <c r="N8141">
        <v>0</v>
      </c>
      <c r="P8141" t="s">
        <v>30429</v>
      </c>
      <c r="Q8141" s="4">
        <v>0</v>
      </c>
      <c r="R8141">
        <v>0</v>
      </c>
      <c r="S8141">
        <v>97</v>
      </c>
      <c r="T8141" t="b">
        <v>0</v>
      </c>
    </row>
    <row r="8142" spans="1:20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>
        <v>0</v>
      </c>
      <c r="H8142" t="s">
        <v>26838</v>
      </c>
      <c r="I8142">
        <v>36</v>
      </c>
      <c r="J8142">
        <v>0</v>
      </c>
      <c r="K8142">
        <v>0</v>
      </c>
      <c r="L8142" t="s">
        <v>25873</v>
      </c>
      <c r="M8142">
        <v>0</v>
      </c>
      <c r="N8142">
        <v>0</v>
      </c>
      <c r="P8142" t="s">
        <v>30429</v>
      </c>
      <c r="Q8142" s="4">
        <v>0</v>
      </c>
      <c r="R8142">
        <v>0</v>
      </c>
      <c r="S8142">
        <v>97</v>
      </c>
      <c r="T8142" t="b">
        <v>0</v>
      </c>
    </row>
    <row r="8143" spans="1:20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>
        <v>0</v>
      </c>
      <c r="H8143" t="s">
        <v>26838</v>
      </c>
      <c r="I8143">
        <v>37</v>
      </c>
      <c r="J8143">
        <v>0</v>
      </c>
      <c r="K8143">
        <v>0</v>
      </c>
      <c r="L8143" t="s">
        <v>25873</v>
      </c>
      <c r="M8143">
        <v>0</v>
      </c>
      <c r="N8143">
        <v>0</v>
      </c>
      <c r="P8143" t="s">
        <v>30429</v>
      </c>
      <c r="Q8143" s="4">
        <v>0</v>
      </c>
      <c r="R8143">
        <v>0</v>
      </c>
      <c r="S8143">
        <v>97</v>
      </c>
      <c r="T8143" t="b">
        <v>0</v>
      </c>
    </row>
    <row r="8144" spans="1:20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>
        <v>0</v>
      </c>
      <c r="H8144" t="s">
        <v>26838</v>
      </c>
      <c r="I8144">
        <v>38</v>
      </c>
      <c r="J8144">
        <v>0</v>
      </c>
      <c r="K8144">
        <v>0</v>
      </c>
      <c r="L8144" t="s">
        <v>25873</v>
      </c>
      <c r="M8144">
        <v>0</v>
      </c>
      <c r="N8144">
        <v>0</v>
      </c>
      <c r="P8144" t="s">
        <v>30429</v>
      </c>
      <c r="Q8144" s="4">
        <v>0</v>
      </c>
      <c r="R8144">
        <v>0</v>
      </c>
      <c r="S8144">
        <v>97</v>
      </c>
      <c r="T8144" t="b">
        <v>0</v>
      </c>
    </row>
    <row r="8145" spans="1:20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>
        <v>0</v>
      </c>
      <c r="H8145" t="s">
        <v>26838</v>
      </c>
      <c r="I8145">
        <v>39</v>
      </c>
      <c r="J8145">
        <v>0</v>
      </c>
      <c r="K8145">
        <v>0</v>
      </c>
      <c r="L8145" t="s">
        <v>25873</v>
      </c>
      <c r="M8145">
        <v>0</v>
      </c>
      <c r="N8145">
        <v>0</v>
      </c>
      <c r="P8145" t="s">
        <v>30429</v>
      </c>
      <c r="Q8145" s="4">
        <v>0</v>
      </c>
      <c r="R8145">
        <v>0</v>
      </c>
      <c r="S8145">
        <v>97</v>
      </c>
      <c r="T8145" t="b">
        <v>0</v>
      </c>
    </row>
    <row r="8146" spans="1:20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 t="s">
        <v>25906</v>
      </c>
      <c r="I8146">
        <v>1</v>
      </c>
      <c r="J8146">
        <v>9</v>
      </c>
      <c r="K8146">
        <v>64</v>
      </c>
      <c r="L8146" t="s">
        <v>28191</v>
      </c>
      <c r="M8146">
        <v>4762131</v>
      </c>
      <c r="N8146">
        <v>0</v>
      </c>
      <c r="P8146" t="s">
        <v>30429</v>
      </c>
      <c r="Q8146" s="4">
        <v>0</v>
      </c>
      <c r="R8146">
        <v>0</v>
      </c>
      <c r="S8146">
        <v>1</v>
      </c>
      <c r="T8146" t="b">
        <v>1</v>
      </c>
    </row>
    <row r="8147" spans="1:20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 t="s">
        <v>2828</v>
      </c>
      <c r="I8147">
        <v>2</v>
      </c>
      <c r="J8147">
        <v>6</v>
      </c>
      <c r="K8147">
        <v>64</v>
      </c>
      <c r="L8147" t="s">
        <v>28192</v>
      </c>
      <c r="M8147">
        <v>4781500</v>
      </c>
      <c r="N8147">
        <v>0</v>
      </c>
      <c r="P8147" t="s">
        <v>30429</v>
      </c>
      <c r="Q8147" s="4">
        <v>0</v>
      </c>
      <c r="R8147">
        <v>0</v>
      </c>
      <c r="S8147">
        <v>1</v>
      </c>
      <c r="T8147" t="b">
        <v>1</v>
      </c>
    </row>
    <row r="8148" spans="1:20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 t="s">
        <v>2746</v>
      </c>
      <c r="I8148">
        <v>3</v>
      </c>
      <c r="J8148">
        <v>4</v>
      </c>
      <c r="K8148">
        <v>64</v>
      </c>
      <c r="L8148" t="s">
        <v>28193</v>
      </c>
      <c r="M8148">
        <v>4810150</v>
      </c>
      <c r="N8148">
        <v>0</v>
      </c>
      <c r="P8148" t="s">
        <v>30429</v>
      </c>
      <c r="Q8148" s="4">
        <v>0</v>
      </c>
      <c r="R8148">
        <v>0</v>
      </c>
      <c r="S8148">
        <v>1</v>
      </c>
      <c r="T8148" t="b">
        <v>1</v>
      </c>
    </row>
    <row r="8149" spans="1:20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 t="s">
        <v>2759</v>
      </c>
      <c r="I8149">
        <v>4</v>
      </c>
      <c r="J8149">
        <v>3</v>
      </c>
      <c r="K8149">
        <v>64</v>
      </c>
      <c r="L8149" t="s">
        <v>28194</v>
      </c>
      <c r="M8149">
        <v>4828866</v>
      </c>
      <c r="N8149">
        <v>0</v>
      </c>
      <c r="P8149" t="s">
        <v>30429</v>
      </c>
      <c r="Q8149" s="4">
        <v>0</v>
      </c>
      <c r="R8149">
        <v>0</v>
      </c>
      <c r="S8149">
        <v>1</v>
      </c>
      <c r="T8149" t="b">
        <v>1</v>
      </c>
    </row>
    <row r="8150" spans="1:20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 t="s">
        <v>752</v>
      </c>
      <c r="I8150">
        <v>5</v>
      </c>
      <c r="J8150">
        <v>2</v>
      </c>
      <c r="K8150">
        <v>63</v>
      </c>
      <c r="L8150" t="s">
        <v>25873</v>
      </c>
      <c r="M8150">
        <v>0</v>
      </c>
      <c r="N8150">
        <v>0</v>
      </c>
      <c r="P8150" t="s">
        <v>30429</v>
      </c>
      <c r="Q8150" s="4">
        <v>0</v>
      </c>
      <c r="R8150">
        <v>0</v>
      </c>
      <c r="S8150">
        <v>11</v>
      </c>
      <c r="T8150" t="b">
        <v>1</v>
      </c>
    </row>
    <row r="8151" spans="1:20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 t="s">
        <v>675</v>
      </c>
      <c r="I8151">
        <v>6</v>
      </c>
      <c r="J8151">
        <v>1</v>
      </c>
      <c r="K8151">
        <v>63</v>
      </c>
      <c r="L8151" t="s">
        <v>25873</v>
      </c>
      <c r="M8151">
        <v>0</v>
      </c>
      <c r="N8151">
        <v>0</v>
      </c>
      <c r="P8151" t="s">
        <v>30429</v>
      </c>
      <c r="Q8151" s="4">
        <v>0</v>
      </c>
      <c r="R8151">
        <v>0</v>
      </c>
      <c r="S8151">
        <v>11</v>
      </c>
      <c r="T8151" t="b">
        <v>1</v>
      </c>
    </row>
    <row r="8152" spans="1:20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 t="s">
        <v>698</v>
      </c>
      <c r="I8152">
        <v>7</v>
      </c>
      <c r="J8152">
        <v>0</v>
      </c>
      <c r="K8152">
        <v>63</v>
      </c>
      <c r="L8152" t="s">
        <v>25873</v>
      </c>
      <c r="M8152">
        <v>0</v>
      </c>
      <c r="N8152">
        <v>0</v>
      </c>
      <c r="P8152" t="s">
        <v>30429</v>
      </c>
      <c r="Q8152" s="4">
        <v>0</v>
      </c>
      <c r="R8152">
        <v>0</v>
      </c>
      <c r="S8152">
        <v>11</v>
      </c>
      <c r="T8152" t="b">
        <v>0</v>
      </c>
    </row>
    <row r="8153" spans="1:20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 t="s">
        <v>1151</v>
      </c>
      <c r="I8153">
        <v>8</v>
      </c>
      <c r="J8153">
        <v>0</v>
      </c>
      <c r="K8153">
        <v>63</v>
      </c>
      <c r="L8153" t="s">
        <v>25873</v>
      </c>
      <c r="M8153">
        <v>0</v>
      </c>
      <c r="N8153">
        <v>0</v>
      </c>
      <c r="P8153" t="s">
        <v>30429</v>
      </c>
      <c r="Q8153" s="4">
        <v>0</v>
      </c>
      <c r="R8153">
        <v>0</v>
      </c>
      <c r="S8153">
        <v>11</v>
      </c>
      <c r="T8153" t="b">
        <v>0</v>
      </c>
    </row>
    <row r="8154" spans="1:20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 t="s">
        <v>2789</v>
      </c>
      <c r="I8154">
        <v>9</v>
      </c>
      <c r="J8154">
        <v>0</v>
      </c>
      <c r="K8154">
        <v>62</v>
      </c>
      <c r="L8154" t="s">
        <v>25873</v>
      </c>
      <c r="M8154">
        <v>0</v>
      </c>
      <c r="N8154">
        <v>0</v>
      </c>
      <c r="P8154" t="s">
        <v>30429</v>
      </c>
      <c r="Q8154" s="4">
        <v>0</v>
      </c>
      <c r="R8154">
        <v>0</v>
      </c>
      <c r="S8154">
        <v>12</v>
      </c>
      <c r="T8154" t="b">
        <v>0</v>
      </c>
    </row>
    <row r="8155" spans="1:20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 t="s">
        <v>1156</v>
      </c>
      <c r="I8155">
        <v>10</v>
      </c>
      <c r="J8155">
        <v>0</v>
      </c>
      <c r="K8155">
        <v>62</v>
      </c>
      <c r="L8155" t="s">
        <v>25873</v>
      </c>
      <c r="M8155">
        <v>0</v>
      </c>
      <c r="N8155">
        <v>0</v>
      </c>
      <c r="P8155" t="s">
        <v>30429</v>
      </c>
      <c r="Q8155" s="4">
        <v>0</v>
      </c>
      <c r="R8155">
        <v>0</v>
      </c>
      <c r="S8155">
        <v>12</v>
      </c>
      <c r="T8155" t="b">
        <v>0</v>
      </c>
    </row>
    <row r="8156" spans="1:20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 t="s">
        <v>2738</v>
      </c>
      <c r="I8156">
        <v>11</v>
      </c>
      <c r="J8156">
        <v>0</v>
      </c>
      <c r="K8156">
        <v>62</v>
      </c>
      <c r="L8156" t="s">
        <v>25873</v>
      </c>
      <c r="M8156">
        <v>0</v>
      </c>
      <c r="N8156">
        <v>0</v>
      </c>
      <c r="P8156" t="s">
        <v>30429</v>
      </c>
      <c r="Q8156" s="4">
        <v>0</v>
      </c>
      <c r="R8156">
        <v>0</v>
      </c>
      <c r="S8156">
        <v>12</v>
      </c>
      <c r="T8156" t="b">
        <v>0</v>
      </c>
    </row>
    <row r="8157" spans="1:20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 t="s">
        <v>2800</v>
      </c>
      <c r="I8157">
        <v>12</v>
      </c>
      <c r="J8157">
        <v>0</v>
      </c>
      <c r="K8157">
        <v>62</v>
      </c>
      <c r="L8157" t="s">
        <v>25873</v>
      </c>
      <c r="M8157">
        <v>0</v>
      </c>
      <c r="N8157">
        <v>0</v>
      </c>
      <c r="P8157" t="s">
        <v>30429</v>
      </c>
      <c r="Q8157" s="4">
        <v>0</v>
      </c>
      <c r="R8157">
        <v>0</v>
      </c>
      <c r="S8157">
        <v>12</v>
      </c>
      <c r="T8157" t="b">
        <v>0</v>
      </c>
    </row>
    <row r="8158" spans="1:20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>
        <v>0</v>
      </c>
      <c r="H8158" t="s">
        <v>25917</v>
      </c>
      <c r="I8158">
        <v>13</v>
      </c>
      <c r="J8158">
        <v>0</v>
      </c>
      <c r="K8158">
        <v>54</v>
      </c>
      <c r="L8158" t="s">
        <v>25873</v>
      </c>
      <c r="M8158">
        <v>0</v>
      </c>
      <c r="N8158">
        <v>0</v>
      </c>
      <c r="P8158" t="s">
        <v>30429</v>
      </c>
      <c r="Q8158" s="4">
        <v>0</v>
      </c>
      <c r="R8158">
        <v>0</v>
      </c>
      <c r="S8158">
        <v>6</v>
      </c>
      <c r="T8158" t="b">
        <v>0</v>
      </c>
    </row>
    <row r="8159" spans="1:20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>
        <v>0</v>
      </c>
      <c r="H8159" t="s">
        <v>25917</v>
      </c>
      <c r="I8159">
        <v>14</v>
      </c>
      <c r="J8159">
        <v>0</v>
      </c>
      <c r="K8159">
        <v>49</v>
      </c>
      <c r="L8159" t="s">
        <v>25873</v>
      </c>
      <c r="M8159">
        <v>0</v>
      </c>
      <c r="N8159">
        <v>0</v>
      </c>
      <c r="P8159" t="s">
        <v>30429</v>
      </c>
      <c r="Q8159" s="4">
        <v>0</v>
      </c>
      <c r="R8159">
        <v>0</v>
      </c>
      <c r="S8159">
        <v>5</v>
      </c>
      <c r="T8159" t="b">
        <v>0</v>
      </c>
    </row>
    <row r="8160" spans="1:20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>
        <v>0</v>
      </c>
      <c r="H8160" t="s">
        <v>25917</v>
      </c>
      <c r="I8160">
        <v>15</v>
      </c>
      <c r="J8160">
        <v>0</v>
      </c>
      <c r="K8160">
        <v>49</v>
      </c>
      <c r="L8160" t="s">
        <v>25873</v>
      </c>
      <c r="M8160">
        <v>0</v>
      </c>
      <c r="N8160">
        <v>0</v>
      </c>
      <c r="P8160" t="s">
        <v>30429</v>
      </c>
      <c r="Q8160" s="4">
        <v>0</v>
      </c>
      <c r="R8160">
        <v>0</v>
      </c>
      <c r="S8160">
        <v>66</v>
      </c>
      <c r="T8160" t="b">
        <v>0</v>
      </c>
    </row>
    <row r="8161" spans="1:20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>
        <v>0</v>
      </c>
      <c r="H8161" t="s">
        <v>25917</v>
      </c>
      <c r="I8161">
        <v>16</v>
      </c>
      <c r="J8161">
        <v>0</v>
      </c>
      <c r="K8161">
        <v>46</v>
      </c>
      <c r="L8161" t="s">
        <v>25873</v>
      </c>
      <c r="M8161">
        <v>0</v>
      </c>
      <c r="N8161">
        <v>0</v>
      </c>
      <c r="P8161" t="s">
        <v>30429</v>
      </c>
      <c r="Q8161" s="4">
        <v>0</v>
      </c>
      <c r="R8161">
        <v>0</v>
      </c>
      <c r="S8161">
        <v>5</v>
      </c>
      <c r="T8161" t="b">
        <v>0</v>
      </c>
    </row>
    <row r="8162" spans="1:20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>
        <v>0</v>
      </c>
      <c r="H8162" t="s">
        <v>25917</v>
      </c>
      <c r="I8162">
        <v>17</v>
      </c>
      <c r="J8162">
        <v>0</v>
      </c>
      <c r="K8162">
        <v>39</v>
      </c>
      <c r="L8162" t="s">
        <v>25873</v>
      </c>
      <c r="M8162">
        <v>0</v>
      </c>
      <c r="N8162">
        <v>0</v>
      </c>
      <c r="P8162" t="s">
        <v>30429</v>
      </c>
      <c r="Q8162" s="4">
        <v>0</v>
      </c>
      <c r="R8162">
        <v>0</v>
      </c>
      <c r="S8162">
        <v>5</v>
      </c>
      <c r="T8162" t="b">
        <v>0</v>
      </c>
    </row>
    <row r="8163" spans="1:20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>
        <v>0</v>
      </c>
      <c r="H8163" t="s">
        <v>25917</v>
      </c>
      <c r="I8163">
        <v>18</v>
      </c>
      <c r="J8163">
        <v>0</v>
      </c>
      <c r="K8163">
        <v>32</v>
      </c>
      <c r="L8163" t="s">
        <v>25873</v>
      </c>
      <c r="M8163">
        <v>0</v>
      </c>
      <c r="N8163">
        <v>0</v>
      </c>
      <c r="P8163" t="s">
        <v>30429</v>
      </c>
      <c r="Q8163" s="4">
        <v>0</v>
      </c>
      <c r="R8163">
        <v>0</v>
      </c>
      <c r="S8163">
        <v>20</v>
      </c>
      <c r="T8163" t="b">
        <v>0</v>
      </c>
    </row>
    <row r="8164" spans="1:20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>
        <v>0</v>
      </c>
      <c r="H8164" t="s">
        <v>25917</v>
      </c>
      <c r="I8164">
        <v>19</v>
      </c>
      <c r="J8164">
        <v>0</v>
      </c>
      <c r="K8164">
        <v>31</v>
      </c>
      <c r="L8164" t="s">
        <v>25873</v>
      </c>
      <c r="M8164">
        <v>0</v>
      </c>
      <c r="N8164">
        <v>0</v>
      </c>
      <c r="P8164" t="s">
        <v>30429</v>
      </c>
      <c r="Q8164" s="4">
        <v>0</v>
      </c>
      <c r="R8164">
        <v>0</v>
      </c>
      <c r="S8164">
        <v>5</v>
      </c>
      <c r="T8164" t="b">
        <v>0</v>
      </c>
    </row>
    <row r="8165" spans="1:20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>
        <v>0</v>
      </c>
      <c r="H8165" t="s">
        <v>25917</v>
      </c>
      <c r="I8165">
        <v>20</v>
      </c>
      <c r="J8165">
        <v>0</v>
      </c>
      <c r="K8165">
        <v>28</v>
      </c>
      <c r="L8165" t="s">
        <v>25873</v>
      </c>
      <c r="M8165">
        <v>0</v>
      </c>
      <c r="N8165">
        <v>0</v>
      </c>
      <c r="P8165" t="s">
        <v>30429</v>
      </c>
      <c r="Q8165" s="4">
        <v>0</v>
      </c>
      <c r="R8165">
        <v>0</v>
      </c>
      <c r="S8165">
        <v>20</v>
      </c>
      <c r="T8165" t="b">
        <v>0</v>
      </c>
    </row>
    <row r="8166" spans="1:20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>
        <v>0</v>
      </c>
      <c r="H8166" t="s">
        <v>25917</v>
      </c>
      <c r="I8166">
        <v>21</v>
      </c>
      <c r="J8166">
        <v>0</v>
      </c>
      <c r="K8166">
        <v>23</v>
      </c>
      <c r="L8166" t="s">
        <v>25873</v>
      </c>
      <c r="M8166">
        <v>0</v>
      </c>
      <c r="N8166">
        <v>0</v>
      </c>
      <c r="P8166" t="s">
        <v>30429</v>
      </c>
      <c r="Q8166" s="4">
        <v>0</v>
      </c>
      <c r="R8166">
        <v>0</v>
      </c>
      <c r="S8166">
        <v>64</v>
      </c>
      <c r="T8166" t="b">
        <v>0</v>
      </c>
    </row>
    <row r="8167" spans="1:20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>
        <v>0</v>
      </c>
      <c r="H8167" t="s">
        <v>25917</v>
      </c>
      <c r="I8167">
        <v>22</v>
      </c>
      <c r="J8167">
        <v>0</v>
      </c>
      <c r="K8167">
        <v>19</v>
      </c>
      <c r="L8167" t="s">
        <v>25873</v>
      </c>
      <c r="M8167">
        <v>0</v>
      </c>
      <c r="N8167">
        <v>0</v>
      </c>
      <c r="P8167" t="s">
        <v>30429</v>
      </c>
      <c r="Q8167" s="4">
        <v>0</v>
      </c>
      <c r="R8167">
        <v>0</v>
      </c>
      <c r="S8167">
        <v>21</v>
      </c>
      <c r="T8167" t="b">
        <v>0</v>
      </c>
    </row>
    <row r="8168" spans="1:20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>
        <v>0</v>
      </c>
      <c r="H8168" t="s">
        <v>25917</v>
      </c>
      <c r="I8168">
        <v>23</v>
      </c>
      <c r="J8168">
        <v>0</v>
      </c>
      <c r="K8168">
        <v>15</v>
      </c>
      <c r="L8168" t="s">
        <v>25873</v>
      </c>
      <c r="M8168">
        <v>0</v>
      </c>
      <c r="N8168">
        <v>0</v>
      </c>
      <c r="P8168" t="s">
        <v>30429</v>
      </c>
      <c r="Q8168" s="4">
        <v>0</v>
      </c>
      <c r="R8168">
        <v>0</v>
      </c>
      <c r="S8168">
        <v>7</v>
      </c>
      <c r="T8168" t="b">
        <v>0</v>
      </c>
    </row>
    <row r="8169" spans="1:20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>
        <v>0</v>
      </c>
      <c r="H8169" t="s">
        <v>25917</v>
      </c>
      <c r="I8169">
        <v>24</v>
      </c>
      <c r="J8169">
        <v>0</v>
      </c>
      <c r="K8169">
        <v>16</v>
      </c>
      <c r="L8169" t="s">
        <v>25873</v>
      </c>
      <c r="M8169">
        <v>0</v>
      </c>
      <c r="N8169">
        <v>0</v>
      </c>
      <c r="P8169" t="s">
        <v>30429</v>
      </c>
      <c r="Q8169" s="4">
        <v>0</v>
      </c>
      <c r="R8169">
        <v>0</v>
      </c>
      <c r="S8169">
        <v>5</v>
      </c>
      <c r="T8169" t="b">
        <v>0</v>
      </c>
    </row>
    <row r="8170" spans="1:20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>
        <v>0</v>
      </c>
      <c r="H8170" t="s">
        <v>25917</v>
      </c>
      <c r="I8170">
        <v>25</v>
      </c>
      <c r="J8170">
        <v>0</v>
      </c>
      <c r="K8170">
        <v>11</v>
      </c>
      <c r="L8170" t="s">
        <v>25873</v>
      </c>
      <c r="M8170">
        <v>0</v>
      </c>
      <c r="N8170">
        <v>0</v>
      </c>
      <c r="P8170" t="s">
        <v>30429</v>
      </c>
      <c r="Q8170" s="4">
        <v>0</v>
      </c>
      <c r="R8170">
        <v>0</v>
      </c>
      <c r="S8170">
        <v>20</v>
      </c>
      <c r="T8170" t="b">
        <v>0</v>
      </c>
    </row>
    <row r="8171" spans="1:20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>
        <v>0</v>
      </c>
      <c r="H8171" t="s">
        <v>25917</v>
      </c>
      <c r="I8171">
        <v>26</v>
      </c>
      <c r="J8171">
        <v>0</v>
      </c>
      <c r="K8171">
        <v>2</v>
      </c>
      <c r="L8171" t="s">
        <v>25873</v>
      </c>
      <c r="M8171">
        <v>0</v>
      </c>
      <c r="N8171">
        <v>0</v>
      </c>
      <c r="P8171" t="s">
        <v>30429</v>
      </c>
      <c r="Q8171" s="4">
        <v>0</v>
      </c>
      <c r="R8171">
        <v>0</v>
      </c>
      <c r="S8171">
        <v>6</v>
      </c>
      <c r="T8171" t="b">
        <v>0</v>
      </c>
    </row>
    <row r="8172" spans="1:20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>
        <v>0</v>
      </c>
      <c r="H8172" t="s">
        <v>26838</v>
      </c>
      <c r="I8172">
        <v>27</v>
      </c>
      <c r="J8172">
        <v>0</v>
      </c>
      <c r="K8172">
        <v>0</v>
      </c>
      <c r="L8172" t="s">
        <v>25873</v>
      </c>
      <c r="M8172">
        <v>0</v>
      </c>
      <c r="N8172">
        <v>0</v>
      </c>
      <c r="P8172" t="s">
        <v>30429</v>
      </c>
      <c r="Q8172" s="4">
        <v>0</v>
      </c>
      <c r="R8172">
        <v>0</v>
      </c>
      <c r="S8172">
        <v>81</v>
      </c>
      <c r="T8172" t="b">
        <v>0</v>
      </c>
    </row>
    <row r="8173" spans="1:20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>
        <v>0</v>
      </c>
      <c r="H8173" t="s">
        <v>26838</v>
      </c>
      <c r="I8173">
        <v>28</v>
      </c>
      <c r="J8173">
        <v>0</v>
      </c>
      <c r="K8173">
        <v>0</v>
      </c>
      <c r="L8173" t="s">
        <v>25873</v>
      </c>
      <c r="M8173">
        <v>0</v>
      </c>
      <c r="N8173">
        <v>0</v>
      </c>
      <c r="P8173" t="s">
        <v>30429</v>
      </c>
      <c r="Q8173" s="4">
        <v>0</v>
      </c>
      <c r="R8173">
        <v>0</v>
      </c>
      <c r="S8173">
        <v>81</v>
      </c>
      <c r="T8173" t="b">
        <v>0</v>
      </c>
    </row>
    <row r="8174" spans="1:20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>
        <v>0</v>
      </c>
      <c r="H8174" t="s">
        <v>26838</v>
      </c>
      <c r="I8174">
        <v>29</v>
      </c>
      <c r="J8174">
        <v>0</v>
      </c>
      <c r="K8174">
        <v>0</v>
      </c>
      <c r="L8174" t="s">
        <v>25873</v>
      </c>
      <c r="M8174">
        <v>0</v>
      </c>
      <c r="N8174">
        <v>0</v>
      </c>
      <c r="P8174" t="s">
        <v>30429</v>
      </c>
      <c r="Q8174" s="4">
        <v>0</v>
      </c>
      <c r="R8174">
        <v>0</v>
      </c>
      <c r="S8174">
        <v>81</v>
      </c>
      <c r="T8174" t="b">
        <v>0</v>
      </c>
    </row>
    <row r="8175" spans="1:20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>
        <v>0</v>
      </c>
      <c r="H8175" t="s">
        <v>26838</v>
      </c>
      <c r="I8175">
        <v>30</v>
      </c>
      <c r="J8175">
        <v>0</v>
      </c>
      <c r="K8175">
        <v>0</v>
      </c>
      <c r="L8175" t="s">
        <v>25873</v>
      </c>
      <c r="M8175">
        <v>0</v>
      </c>
      <c r="N8175">
        <v>0</v>
      </c>
      <c r="P8175" t="s">
        <v>30429</v>
      </c>
      <c r="Q8175" s="4">
        <v>0</v>
      </c>
      <c r="R8175">
        <v>0</v>
      </c>
      <c r="S8175">
        <v>81</v>
      </c>
      <c r="T8175" t="b">
        <v>0</v>
      </c>
    </row>
    <row r="8176" spans="1:20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>
        <v>0</v>
      </c>
      <c r="H8176" t="s">
        <v>26838</v>
      </c>
      <c r="I8176">
        <v>31</v>
      </c>
      <c r="J8176">
        <v>0</v>
      </c>
      <c r="K8176">
        <v>0</v>
      </c>
      <c r="L8176" t="s">
        <v>25873</v>
      </c>
      <c r="M8176">
        <v>0</v>
      </c>
      <c r="N8176">
        <v>0</v>
      </c>
      <c r="P8176" t="s">
        <v>30429</v>
      </c>
      <c r="Q8176" s="4">
        <v>0</v>
      </c>
      <c r="R8176">
        <v>0</v>
      </c>
      <c r="S8176">
        <v>97</v>
      </c>
      <c r="T8176" t="b">
        <v>0</v>
      </c>
    </row>
    <row r="8177" spans="1:20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>
        <v>0</v>
      </c>
      <c r="H8177" t="s">
        <v>26838</v>
      </c>
      <c r="I8177">
        <v>32</v>
      </c>
      <c r="J8177">
        <v>0</v>
      </c>
      <c r="K8177">
        <v>0</v>
      </c>
      <c r="L8177" t="s">
        <v>25873</v>
      </c>
      <c r="M8177">
        <v>0</v>
      </c>
      <c r="N8177">
        <v>0</v>
      </c>
      <c r="P8177" t="s">
        <v>30429</v>
      </c>
      <c r="Q8177" s="4">
        <v>0</v>
      </c>
      <c r="R8177">
        <v>0</v>
      </c>
      <c r="S8177">
        <v>97</v>
      </c>
      <c r="T8177" t="b">
        <v>0</v>
      </c>
    </row>
    <row r="8178" spans="1:20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>
        <v>0</v>
      </c>
      <c r="H8178" t="s">
        <v>26838</v>
      </c>
      <c r="I8178">
        <v>33</v>
      </c>
      <c r="J8178">
        <v>0</v>
      </c>
      <c r="K8178">
        <v>0</v>
      </c>
      <c r="L8178" t="s">
        <v>25873</v>
      </c>
      <c r="M8178">
        <v>0</v>
      </c>
      <c r="N8178">
        <v>0</v>
      </c>
      <c r="P8178" t="s">
        <v>30429</v>
      </c>
      <c r="Q8178" s="4">
        <v>0</v>
      </c>
      <c r="R8178">
        <v>0</v>
      </c>
      <c r="S8178">
        <v>97</v>
      </c>
      <c r="T8178" t="b">
        <v>0</v>
      </c>
    </row>
    <row r="8179" spans="1:20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>
        <v>0</v>
      </c>
      <c r="H8179" t="s">
        <v>26838</v>
      </c>
      <c r="I8179">
        <v>34</v>
      </c>
      <c r="J8179">
        <v>0</v>
      </c>
      <c r="K8179">
        <v>0</v>
      </c>
      <c r="L8179" t="s">
        <v>25873</v>
      </c>
      <c r="M8179">
        <v>0</v>
      </c>
      <c r="N8179">
        <v>0</v>
      </c>
      <c r="P8179" t="s">
        <v>30429</v>
      </c>
      <c r="Q8179" s="4">
        <v>0</v>
      </c>
      <c r="R8179">
        <v>0</v>
      </c>
      <c r="S8179">
        <v>97</v>
      </c>
      <c r="T8179" t="b">
        <v>0</v>
      </c>
    </row>
    <row r="8180" spans="1:20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>
        <v>0</v>
      </c>
      <c r="H8180" t="s">
        <v>26838</v>
      </c>
      <c r="I8180">
        <v>35</v>
      </c>
      <c r="J8180">
        <v>0</v>
      </c>
      <c r="K8180">
        <v>0</v>
      </c>
      <c r="L8180" t="s">
        <v>25873</v>
      </c>
      <c r="M8180">
        <v>0</v>
      </c>
      <c r="N8180">
        <v>0</v>
      </c>
      <c r="P8180" t="s">
        <v>30429</v>
      </c>
      <c r="Q8180" s="4">
        <v>0</v>
      </c>
      <c r="R8180">
        <v>0</v>
      </c>
      <c r="S8180">
        <v>97</v>
      </c>
      <c r="T8180" t="b">
        <v>0</v>
      </c>
    </row>
    <row r="8181" spans="1:20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>
        <v>0</v>
      </c>
      <c r="H8181" t="s">
        <v>26838</v>
      </c>
      <c r="I8181">
        <v>36</v>
      </c>
      <c r="J8181">
        <v>0</v>
      </c>
      <c r="K8181">
        <v>0</v>
      </c>
      <c r="L8181" t="s">
        <v>25873</v>
      </c>
      <c r="M8181">
        <v>0</v>
      </c>
      <c r="N8181">
        <v>0</v>
      </c>
      <c r="P8181" t="s">
        <v>30429</v>
      </c>
      <c r="Q8181" s="4">
        <v>0</v>
      </c>
      <c r="R8181">
        <v>0</v>
      </c>
      <c r="S8181">
        <v>97</v>
      </c>
      <c r="T8181" t="b">
        <v>0</v>
      </c>
    </row>
    <row r="8182" spans="1:20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>
        <v>0</v>
      </c>
      <c r="H8182" t="s">
        <v>26838</v>
      </c>
      <c r="I8182">
        <v>37</v>
      </c>
      <c r="J8182">
        <v>0</v>
      </c>
      <c r="K8182">
        <v>0</v>
      </c>
      <c r="L8182" t="s">
        <v>25873</v>
      </c>
      <c r="M8182">
        <v>0</v>
      </c>
      <c r="N8182">
        <v>0</v>
      </c>
      <c r="P8182" t="s">
        <v>30429</v>
      </c>
      <c r="Q8182" s="4">
        <v>0</v>
      </c>
      <c r="R8182">
        <v>0</v>
      </c>
      <c r="S8182">
        <v>97</v>
      </c>
      <c r="T8182" t="b">
        <v>0</v>
      </c>
    </row>
    <row r="8183" spans="1:20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>
        <v>0</v>
      </c>
      <c r="H8183" t="s">
        <v>26838</v>
      </c>
      <c r="I8183">
        <v>38</v>
      </c>
      <c r="J8183">
        <v>0</v>
      </c>
      <c r="K8183">
        <v>0</v>
      </c>
      <c r="L8183" t="s">
        <v>25873</v>
      </c>
      <c r="M8183">
        <v>0</v>
      </c>
      <c r="N8183">
        <v>0</v>
      </c>
      <c r="P8183" t="s">
        <v>30429</v>
      </c>
      <c r="Q8183" s="4">
        <v>0</v>
      </c>
      <c r="R8183">
        <v>0</v>
      </c>
      <c r="S8183">
        <v>97</v>
      </c>
      <c r="T8183" t="b">
        <v>0</v>
      </c>
    </row>
    <row r="8184" spans="1:20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>
        <v>0</v>
      </c>
      <c r="H8184" t="s">
        <v>26838</v>
      </c>
      <c r="I8184">
        <v>39</v>
      </c>
      <c r="J8184">
        <v>0</v>
      </c>
      <c r="K8184">
        <v>0</v>
      </c>
      <c r="L8184" t="s">
        <v>25873</v>
      </c>
      <c r="M8184">
        <v>0</v>
      </c>
      <c r="N8184">
        <v>0</v>
      </c>
      <c r="P8184" t="s">
        <v>30429</v>
      </c>
      <c r="Q8184" s="4">
        <v>0</v>
      </c>
      <c r="R8184">
        <v>0</v>
      </c>
      <c r="S8184">
        <v>97</v>
      </c>
      <c r="T8184" t="b">
        <v>0</v>
      </c>
    </row>
    <row r="8185" spans="1:20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 t="s">
        <v>25906</v>
      </c>
      <c r="I8185">
        <v>1</v>
      </c>
      <c r="J8185">
        <v>9</v>
      </c>
      <c r="K8185">
        <v>45</v>
      </c>
      <c r="L8185" t="s">
        <v>28195</v>
      </c>
      <c r="M8185">
        <v>4903302</v>
      </c>
      <c r="N8185">
        <v>0</v>
      </c>
      <c r="P8185" t="s">
        <v>30429</v>
      </c>
      <c r="Q8185" s="4">
        <v>0</v>
      </c>
      <c r="R8185">
        <v>0</v>
      </c>
      <c r="S8185">
        <v>1</v>
      </c>
      <c r="T8185" t="b">
        <v>1</v>
      </c>
    </row>
    <row r="8186" spans="1:20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 t="s">
        <v>2828</v>
      </c>
      <c r="I8186">
        <v>2</v>
      </c>
      <c r="J8186">
        <v>6</v>
      </c>
      <c r="K8186">
        <v>45</v>
      </c>
      <c r="L8186" t="s">
        <v>28196</v>
      </c>
      <c r="M8186">
        <v>4921453</v>
      </c>
      <c r="N8186">
        <v>0</v>
      </c>
      <c r="P8186" t="s">
        <v>30429</v>
      </c>
      <c r="Q8186" s="4">
        <v>0</v>
      </c>
      <c r="R8186">
        <v>0</v>
      </c>
      <c r="S8186">
        <v>1</v>
      </c>
      <c r="T8186" t="b">
        <v>1</v>
      </c>
    </row>
    <row r="8187" spans="1:20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 t="s">
        <v>2746</v>
      </c>
      <c r="I8187">
        <v>3</v>
      </c>
      <c r="J8187">
        <v>4</v>
      </c>
      <c r="K8187">
        <v>45</v>
      </c>
      <c r="L8187" t="s">
        <v>28197</v>
      </c>
      <c r="M8187">
        <v>4986556</v>
      </c>
      <c r="N8187">
        <v>0</v>
      </c>
      <c r="P8187" t="s">
        <v>30429</v>
      </c>
      <c r="Q8187" s="4">
        <v>0</v>
      </c>
      <c r="R8187">
        <v>0</v>
      </c>
      <c r="S8187">
        <v>1</v>
      </c>
      <c r="T8187" t="b">
        <v>1</v>
      </c>
    </row>
    <row r="8188" spans="1:20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 t="s">
        <v>2759</v>
      </c>
      <c r="I8188">
        <v>4</v>
      </c>
      <c r="J8188">
        <v>3</v>
      </c>
      <c r="K8188">
        <v>44</v>
      </c>
      <c r="L8188" t="s">
        <v>25873</v>
      </c>
      <c r="M8188">
        <v>0</v>
      </c>
      <c r="N8188">
        <v>0</v>
      </c>
      <c r="P8188" t="s">
        <v>30429</v>
      </c>
      <c r="Q8188" s="4">
        <v>0</v>
      </c>
      <c r="R8188">
        <v>0</v>
      </c>
      <c r="S8188">
        <v>11</v>
      </c>
      <c r="T8188" t="b">
        <v>1</v>
      </c>
    </row>
    <row r="8189" spans="1:20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 t="s">
        <v>752</v>
      </c>
      <c r="I8189">
        <v>5</v>
      </c>
      <c r="J8189">
        <v>2</v>
      </c>
      <c r="K8189">
        <v>44</v>
      </c>
      <c r="L8189" t="s">
        <v>25873</v>
      </c>
      <c r="M8189">
        <v>0</v>
      </c>
      <c r="N8189">
        <v>0</v>
      </c>
      <c r="P8189" t="s">
        <v>30429</v>
      </c>
      <c r="Q8189" s="4">
        <v>0</v>
      </c>
      <c r="R8189">
        <v>0</v>
      </c>
      <c r="S8189">
        <v>11</v>
      </c>
      <c r="T8189" t="b">
        <v>1</v>
      </c>
    </row>
    <row r="8190" spans="1:20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 t="s">
        <v>675</v>
      </c>
      <c r="I8190">
        <v>6</v>
      </c>
      <c r="J8190">
        <v>1</v>
      </c>
      <c r="K8190">
        <v>44</v>
      </c>
      <c r="L8190" t="s">
        <v>25873</v>
      </c>
      <c r="M8190">
        <v>0</v>
      </c>
      <c r="N8190">
        <v>0</v>
      </c>
      <c r="P8190" t="s">
        <v>30429</v>
      </c>
      <c r="Q8190" s="4">
        <v>0</v>
      </c>
      <c r="R8190">
        <v>0</v>
      </c>
      <c r="S8190">
        <v>11</v>
      </c>
      <c r="T8190" t="b">
        <v>1</v>
      </c>
    </row>
    <row r="8191" spans="1:20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 t="s">
        <v>698</v>
      </c>
      <c r="I8191">
        <v>7</v>
      </c>
      <c r="J8191">
        <v>0</v>
      </c>
      <c r="K8191">
        <v>44</v>
      </c>
      <c r="L8191" t="s">
        <v>25873</v>
      </c>
      <c r="M8191">
        <v>0</v>
      </c>
      <c r="N8191">
        <v>0</v>
      </c>
      <c r="P8191" t="s">
        <v>30429</v>
      </c>
      <c r="Q8191" s="4">
        <v>0</v>
      </c>
      <c r="R8191">
        <v>0</v>
      </c>
      <c r="S8191">
        <v>11</v>
      </c>
      <c r="T8191" t="b">
        <v>0</v>
      </c>
    </row>
    <row r="8192" spans="1:20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 t="s">
        <v>1151</v>
      </c>
      <c r="I8192">
        <v>8</v>
      </c>
      <c r="J8192">
        <v>0</v>
      </c>
      <c r="K8192">
        <v>44</v>
      </c>
      <c r="L8192" t="s">
        <v>25873</v>
      </c>
      <c r="M8192">
        <v>0</v>
      </c>
      <c r="N8192">
        <v>0</v>
      </c>
      <c r="P8192" t="s">
        <v>30429</v>
      </c>
      <c r="Q8192" s="4">
        <v>0</v>
      </c>
      <c r="R8192">
        <v>0</v>
      </c>
      <c r="S8192">
        <v>11</v>
      </c>
      <c r="T8192" t="b">
        <v>0</v>
      </c>
    </row>
    <row r="8193" spans="1:20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 t="s">
        <v>2789</v>
      </c>
      <c r="I8193">
        <v>9</v>
      </c>
      <c r="J8193">
        <v>0</v>
      </c>
      <c r="K8193">
        <v>44</v>
      </c>
      <c r="L8193" t="s">
        <v>25873</v>
      </c>
      <c r="M8193">
        <v>0</v>
      </c>
      <c r="N8193">
        <v>0</v>
      </c>
      <c r="P8193" t="s">
        <v>30429</v>
      </c>
      <c r="Q8193" s="4">
        <v>0</v>
      </c>
      <c r="R8193">
        <v>0</v>
      </c>
      <c r="S8193">
        <v>11</v>
      </c>
      <c r="T8193" t="b">
        <v>0</v>
      </c>
    </row>
    <row r="8194" spans="1:20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 t="s">
        <v>1156</v>
      </c>
      <c r="I8194">
        <v>10</v>
      </c>
      <c r="J8194">
        <v>0</v>
      </c>
      <c r="K8194">
        <v>43</v>
      </c>
      <c r="L8194" t="s">
        <v>25873</v>
      </c>
      <c r="M8194">
        <v>0</v>
      </c>
      <c r="N8194">
        <v>0</v>
      </c>
      <c r="P8194" t="s">
        <v>30429</v>
      </c>
      <c r="Q8194" s="4">
        <v>0</v>
      </c>
      <c r="R8194">
        <v>0</v>
      </c>
      <c r="S8194">
        <v>12</v>
      </c>
      <c r="T8194" t="b">
        <v>0</v>
      </c>
    </row>
    <row r="8195" spans="1:20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 t="s">
        <v>2738</v>
      </c>
      <c r="I8195">
        <v>11</v>
      </c>
      <c r="J8195">
        <v>0</v>
      </c>
      <c r="K8195">
        <v>42</v>
      </c>
      <c r="L8195" t="s">
        <v>25873</v>
      </c>
      <c r="M8195">
        <v>0</v>
      </c>
      <c r="N8195">
        <v>0</v>
      </c>
      <c r="P8195" t="s">
        <v>30429</v>
      </c>
      <c r="Q8195" s="4">
        <v>0</v>
      </c>
      <c r="R8195">
        <v>0</v>
      </c>
      <c r="S8195">
        <v>13</v>
      </c>
      <c r="T8195" t="b">
        <v>0</v>
      </c>
    </row>
    <row r="8196" spans="1:20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 t="s">
        <v>2800</v>
      </c>
      <c r="I8196">
        <v>12</v>
      </c>
      <c r="J8196">
        <v>0</v>
      </c>
      <c r="K8196">
        <v>40</v>
      </c>
      <c r="L8196" t="s">
        <v>25873</v>
      </c>
      <c r="M8196">
        <v>0</v>
      </c>
      <c r="N8196">
        <v>0</v>
      </c>
      <c r="P8196" t="s">
        <v>30429</v>
      </c>
      <c r="Q8196" s="4">
        <v>0</v>
      </c>
      <c r="R8196">
        <v>0</v>
      </c>
      <c r="S8196">
        <v>69</v>
      </c>
      <c r="T8196" t="b">
        <v>0</v>
      </c>
    </row>
    <row r="8197" spans="1:20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>
        <v>0</v>
      </c>
      <c r="H8197" t="s">
        <v>25917</v>
      </c>
      <c r="I8197">
        <v>13</v>
      </c>
      <c r="J8197">
        <v>0</v>
      </c>
      <c r="K8197">
        <v>37</v>
      </c>
      <c r="L8197" t="s">
        <v>25873</v>
      </c>
      <c r="M8197">
        <v>0</v>
      </c>
      <c r="N8197">
        <v>0</v>
      </c>
      <c r="P8197" t="s">
        <v>30429</v>
      </c>
      <c r="Q8197" s="4">
        <v>0</v>
      </c>
      <c r="R8197">
        <v>0</v>
      </c>
      <c r="S8197">
        <v>5</v>
      </c>
      <c r="T8197" t="b">
        <v>0</v>
      </c>
    </row>
    <row r="8198" spans="1:20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>
        <v>0</v>
      </c>
      <c r="H8198" t="s">
        <v>25917</v>
      </c>
      <c r="I8198">
        <v>14</v>
      </c>
      <c r="J8198">
        <v>0</v>
      </c>
      <c r="K8198">
        <v>36</v>
      </c>
      <c r="L8198" t="s">
        <v>25873</v>
      </c>
      <c r="M8198">
        <v>0</v>
      </c>
      <c r="N8198">
        <v>0</v>
      </c>
      <c r="P8198" t="s">
        <v>30429</v>
      </c>
      <c r="Q8198" s="4">
        <v>0</v>
      </c>
      <c r="R8198">
        <v>0</v>
      </c>
      <c r="S8198">
        <v>20</v>
      </c>
      <c r="T8198" t="b">
        <v>0</v>
      </c>
    </row>
    <row r="8199" spans="1:20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>
        <v>0</v>
      </c>
      <c r="H8199" t="s">
        <v>25917</v>
      </c>
      <c r="I8199">
        <v>15</v>
      </c>
      <c r="J8199">
        <v>0</v>
      </c>
      <c r="K8199">
        <v>32</v>
      </c>
      <c r="L8199" t="s">
        <v>25873</v>
      </c>
      <c r="M8199">
        <v>0</v>
      </c>
      <c r="N8199">
        <v>0</v>
      </c>
      <c r="P8199" t="s">
        <v>30429</v>
      </c>
      <c r="Q8199" s="4">
        <v>0</v>
      </c>
      <c r="R8199">
        <v>0</v>
      </c>
      <c r="S8199">
        <v>10</v>
      </c>
      <c r="T8199" t="b">
        <v>0</v>
      </c>
    </row>
    <row r="8200" spans="1:20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>
        <v>0</v>
      </c>
      <c r="H8200" t="s">
        <v>25917</v>
      </c>
      <c r="I8200">
        <v>16</v>
      </c>
      <c r="J8200">
        <v>0</v>
      </c>
      <c r="K8200">
        <v>28</v>
      </c>
      <c r="L8200" t="s">
        <v>25873</v>
      </c>
      <c r="M8200">
        <v>0</v>
      </c>
      <c r="N8200">
        <v>0</v>
      </c>
      <c r="P8200" t="s">
        <v>30429</v>
      </c>
      <c r="Q8200" s="4">
        <v>0</v>
      </c>
      <c r="R8200">
        <v>0</v>
      </c>
      <c r="S8200">
        <v>6</v>
      </c>
      <c r="T8200" t="b">
        <v>0</v>
      </c>
    </row>
    <row r="8201" spans="1:20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>
        <v>0</v>
      </c>
      <c r="H8201" t="s">
        <v>25917</v>
      </c>
      <c r="I8201">
        <v>17</v>
      </c>
      <c r="J8201">
        <v>0</v>
      </c>
      <c r="K8201">
        <v>26</v>
      </c>
      <c r="L8201" t="s">
        <v>25873</v>
      </c>
      <c r="M8201">
        <v>0</v>
      </c>
      <c r="N8201">
        <v>0</v>
      </c>
      <c r="P8201" t="s">
        <v>30429</v>
      </c>
      <c r="Q8201" s="4">
        <v>0</v>
      </c>
      <c r="R8201">
        <v>0</v>
      </c>
      <c r="S8201">
        <v>20</v>
      </c>
      <c r="T8201" t="b">
        <v>0</v>
      </c>
    </row>
    <row r="8202" spans="1:20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>
        <v>0</v>
      </c>
      <c r="H8202" t="s">
        <v>25917</v>
      </c>
      <c r="I8202">
        <v>18</v>
      </c>
      <c r="J8202">
        <v>0</v>
      </c>
      <c r="K8202">
        <v>20</v>
      </c>
      <c r="L8202" t="s">
        <v>25873</v>
      </c>
      <c r="M8202">
        <v>0</v>
      </c>
      <c r="N8202">
        <v>0</v>
      </c>
      <c r="P8202" t="s">
        <v>30429</v>
      </c>
      <c r="Q8202" s="4">
        <v>0</v>
      </c>
      <c r="R8202">
        <v>0</v>
      </c>
      <c r="S8202">
        <v>44</v>
      </c>
      <c r="T8202" t="b">
        <v>0</v>
      </c>
    </row>
    <row r="8203" spans="1:20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>
        <v>0</v>
      </c>
      <c r="H8203" t="s">
        <v>25917</v>
      </c>
      <c r="I8203">
        <v>19</v>
      </c>
      <c r="J8203">
        <v>0</v>
      </c>
      <c r="K8203">
        <v>16</v>
      </c>
      <c r="L8203" t="s">
        <v>25873</v>
      </c>
      <c r="M8203">
        <v>0</v>
      </c>
      <c r="N8203">
        <v>0</v>
      </c>
      <c r="P8203" t="s">
        <v>30429</v>
      </c>
      <c r="Q8203" s="4">
        <v>0</v>
      </c>
      <c r="R8203">
        <v>0</v>
      </c>
      <c r="S8203">
        <v>5</v>
      </c>
      <c r="T8203" t="b">
        <v>0</v>
      </c>
    </row>
    <row r="8204" spans="1:20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>
        <v>0</v>
      </c>
      <c r="H8204" t="s">
        <v>25917</v>
      </c>
      <c r="I8204">
        <v>20</v>
      </c>
      <c r="J8204">
        <v>0</v>
      </c>
      <c r="K8204">
        <v>13</v>
      </c>
      <c r="L8204" t="s">
        <v>25873</v>
      </c>
      <c r="M8204">
        <v>0</v>
      </c>
      <c r="N8204">
        <v>0</v>
      </c>
      <c r="P8204" t="s">
        <v>30429</v>
      </c>
      <c r="Q8204" s="4">
        <v>0</v>
      </c>
      <c r="R8204">
        <v>0</v>
      </c>
      <c r="S8204">
        <v>20</v>
      </c>
      <c r="T8204" t="b">
        <v>0</v>
      </c>
    </row>
    <row r="8205" spans="1:20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>
        <v>0</v>
      </c>
      <c r="H8205" t="s">
        <v>25917</v>
      </c>
      <c r="I8205">
        <v>21</v>
      </c>
      <c r="J8205">
        <v>0</v>
      </c>
      <c r="K8205">
        <v>8</v>
      </c>
      <c r="L8205" t="s">
        <v>25873</v>
      </c>
      <c r="M8205">
        <v>0</v>
      </c>
      <c r="N8205">
        <v>0</v>
      </c>
      <c r="P8205" t="s">
        <v>30429</v>
      </c>
      <c r="Q8205" s="4">
        <v>0</v>
      </c>
      <c r="R8205">
        <v>0</v>
      </c>
      <c r="S8205">
        <v>25</v>
      </c>
      <c r="T8205" t="b">
        <v>0</v>
      </c>
    </row>
    <row r="8206" spans="1:20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>
        <v>0</v>
      </c>
      <c r="H8206" t="s">
        <v>25917</v>
      </c>
      <c r="I8206">
        <v>22</v>
      </c>
      <c r="J8206">
        <v>0</v>
      </c>
      <c r="K8206">
        <v>6</v>
      </c>
      <c r="L8206" t="s">
        <v>25873</v>
      </c>
      <c r="M8206">
        <v>0</v>
      </c>
      <c r="N8206">
        <v>0</v>
      </c>
      <c r="P8206" t="s">
        <v>30429</v>
      </c>
      <c r="Q8206" s="4">
        <v>0</v>
      </c>
      <c r="R8206">
        <v>0</v>
      </c>
      <c r="S8206">
        <v>10</v>
      </c>
      <c r="T8206" t="b">
        <v>0</v>
      </c>
    </row>
    <row r="8207" spans="1:20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>
        <v>0</v>
      </c>
      <c r="H8207" t="s">
        <v>25917</v>
      </c>
      <c r="I8207">
        <v>23</v>
      </c>
      <c r="J8207">
        <v>0</v>
      </c>
      <c r="K8207">
        <v>4</v>
      </c>
      <c r="L8207" t="s">
        <v>25873</v>
      </c>
      <c r="M8207">
        <v>0</v>
      </c>
      <c r="N8207">
        <v>0</v>
      </c>
      <c r="P8207" t="s">
        <v>30429</v>
      </c>
      <c r="Q8207" s="4">
        <v>0</v>
      </c>
      <c r="R8207">
        <v>0</v>
      </c>
      <c r="S8207">
        <v>4</v>
      </c>
      <c r="T8207" t="b">
        <v>0</v>
      </c>
    </row>
    <row r="8208" spans="1:20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>
        <v>0</v>
      </c>
      <c r="H8208" t="s">
        <v>25917</v>
      </c>
      <c r="I8208">
        <v>24</v>
      </c>
      <c r="J8208">
        <v>0</v>
      </c>
      <c r="K8208">
        <v>2</v>
      </c>
      <c r="L8208" t="s">
        <v>25873</v>
      </c>
      <c r="M8208">
        <v>0</v>
      </c>
      <c r="N8208">
        <v>0</v>
      </c>
      <c r="P8208" t="s">
        <v>30429</v>
      </c>
      <c r="Q8208" s="4">
        <v>0</v>
      </c>
      <c r="R8208">
        <v>0</v>
      </c>
      <c r="S8208">
        <v>5</v>
      </c>
      <c r="T8208" t="b">
        <v>0</v>
      </c>
    </row>
    <row r="8209" spans="1:20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>
        <v>0</v>
      </c>
      <c r="H8209" t="s">
        <v>25917</v>
      </c>
      <c r="I8209">
        <v>25</v>
      </c>
      <c r="J8209">
        <v>0</v>
      </c>
      <c r="K8209">
        <v>1</v>
      </c>
      <c r="L8209" t="s">
        <v>25873</v>
      </c>
      <c r="M8209">
        <v>0</v>
      </c>
      <c r="N8209">
        <v>0</v>
      </c>
      <c r="P8209" t="s">
        <v>30429</v>
      </c>
      <c r="Q8209" s="4">
        <v>0</v>
      </c>
      <c r="R8209">
        <v>0</v>
      </c>
      <c r="S8209">
        <v>10</v>
      </c>
      <c r="T8209" t="b">
        <v>0</v>
      </c>
    </row>
    <row r="8210" spans="1:20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>
        <v>0</v>
      </c>
      <c r="H8210" t="s">
        <v>25917</v>
      </c>
      <c r="I8210">
        <v>26</v>
      </c>
      <c r="J8210">
        <v>0</v>
      </c>
      <c r="K8210">
        <v>0</v>
      </c>
      <c r="L8210" t="s">
        <v>25873</v>
      </c>
      <c r="M8210">
        <v>0</v>
      </c>
      <c r="N8210">
        <v>0</v>
      </c>
      <c r="P8210" t="s">
        <v>30429</v>
      </c>
      <c r="Q8210" s="4">
        <v>0</v>
      </c>
      <c r="R8210">
        <v>0</v>
      </c>
      <c r="S8210">
        <v>6</v>
      </c>
      <c r="T8210" t="b">
        <v>0</v>
      </c>
    </row>
    <row r="8211" spans="1:20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>
        <v>0</v>
      </c>
      <c r="H8211" t="s">
        <v>26838</v>
      </c>
      <c r="I8211">
        <v>27</v>
      </c>
      <c r="J8211">
        <v>0</v>
      </c>
      <c r="K8211">
        <v>0</v>
      </c>
      <c r="L8211" t="s">
        <v>25873</v>
      </c>
      <c r="M8211">
        <v>0</v>
      </c>
      <c r="N8211">
        <v>0</v>
      </c>
      <c r="P8211" t="s">
        <v>30429</v>
      </c>
      <c r="Q8211" s="4">
        <v>0</v>
      </c>
      <c r="R8211">
        <v>0</v>
      </c>
      <c r="S8211">
        <v>81</v>
      </c>
      <c r="T8211" t="b">
        <v>0</v>
      </c>
    </row>
    <row r="8212" spans="1:20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>
        <v>0</v>
      </c>
      <c r="H8212" t="s">
        <v>26838</v>
      </c>
      <c r="I8212">
        <v>28</v>
      </c>
      <c r="J8212">
        <v>0</v>
      </c>
      <c r="K8212">
        <v>0</v>
      </c>
      <c r="L8212" t="s">
        <v>25873</v>
      </c>
      <c r="M8212">
        <v>0</v>
      </c>
      <c r="N8212">
        <v>0</v>
      </c>
      <c r="P8212" t="s">
        <v>30429</v>
      </c>
      <c r="Q8212" s="4">
        <v>0</v>
      </c>
      <c r="R8212">
        <v>0</v>
      </c>
      <c r="S8212">
        <v>81</v>
      </c>
      <c r="T8212" t="b">
        <v>0</v>
      </c>
    </row>
    <row r="8213" spans="1:20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>
        <v>0</v>
      </c>
      <c r="H8213" t="s">
        <v>26838</v>
      </c>
      <c r="I8213">
        <v>29</v>
      </c>
      <c r="J8213">
        <v>0</v>
      </c>
      <c r="K8213">
        <v>0</v>
      </c>
      <c r="L8213" t="s">
        <v>25873</v>
      </c>
      <c r="M8213">
        <v>0</v>
      </c>
      <c r="N8213">
        <v>0</v>
      </c>
      <c r="P8213" t="s">
        <v>30429</v>
      </c>
      <c r="Q8213" s="4">
        <v>0</v>
      </c>
      <c r="R8213">
        <v>0</v>
      </c>
      <c r="S8213">
        <v>81</v>
      </c>
      <c r="T8213" t="b">
        <v>0</v>
      </c>
    </row>
    <row r="8214" spans="1:20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>
        <v>0</v>
      </c>
      <c r="H8214" t="s">
        <v>30</v>
      </c>
      <c r="I8214">
        <v>30</v>
      </c>
      <c r="J8214">
        <v>0</v>
      </c>
      <c r="K8214">
        <v>0</v>
      </c>
      <c r="L8214" t="s">
        <v>25873</v>
      </c>
      <c r="M8214">
        <v>0</v>
      </c>
      <c r="N8214">
        <v>0</v>
      </c>
      <c r="P8214" t="s">
        <v>30429</v>
      </c>
      <c r="Q8214" s="4">
        <v>0</v>
      </c>
      <c r="R8214">
        <v>0</v>
      </c>
      <c r="S8214">
        <v>2</v>
      </c>
      <c r="T8214" t="b">
        <v>0</v>
      </c>
    </row>
    <row r="8215" spans="1:20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>
        <v>0</v>
      </c>
      <c r="H8215" t="s">
        <v>26838</v>
      </c>
      <c r="I8215">
        <v>31</v>
      </c>
      <c r="J8215">
        <v>0</v>
      </c>
      <c r="K8215">
        <v>0</v>
      </c>
      <c r="L8215" t="s">
        <v>25873</v>
      </c>
      <c r="M8215">
        <v>0</v>
      </c>
      <c r="N8215">
        <v>0</v>
      </c>
      <c r="P8215" t="s">
        <v>30429</v>
      </c>
      <c r="Q8215" s="4">
        <v>0</v>
      </c>
      <c r="R8215">
        <v>0</v>
      </c>
      <c r="S8215">
        <v>97</v>
      </c>
      <c r="T8215" t="b">
        <v>0</v>
      </c>
    </row>
    <row r="8216" spans="1:20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>
        <v>0</v>
      </c>
      <c r="H8216" t="s">
        <v>26838</v>
      </c>
      <c r="I8216">
        <v>32</v>
      </c>
      <c r="J8216">
        <v>0</v>
      </c>
      <c r="K8216">
        <v>0</v>
      </c>
      <c r="L8216" t="s">
        <v>25873</v>
      </c>
      <c r="M8216">
        <v>0</v>
      </c>
      <c r="N8216">
        <v>0</v>
      </c>
      <c r="P8216" t="s">
        <v>30429</v>
      </c>
      <c r="Q8216" s="4">
        <v>0</v>
      </c>
      <c r="R8216">
        <v>0</v>
      </c>
      <c r="S8216">
        <v>97</v>
      </c>
      <c r="T8216" t="b">
        <v>0</v>
      </c>
    </row>
    <row r="8217" spans="1:20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>
        <v>0</v>
      </c>
      <c r="H8217" t="s">
        <v>26838</v>
      </c>
      <c r="I8217">
        <v>33</v>
      </c>
      <c r="J8217">
        <v>0</v>
      </c>
      <c r="K8217">
        <v>0</v>
      </c>
      <c r="L8217" t="s">
        <v>25873</v>
      </c>
      <c r="M8217">
        <v>0</v>
      </c>
      <c r="N8217">
        <v>0</v>
      </c>
      <c r="P8217" t="s">
        <v>30429</v>
      </c>
      <c r="Q8217" s="4">
        <v>0</v>
      </c>
      <c r="R8217">
        <v>0</v>
      </c>
      <c r="S8217">
        <v>97</v>
      </c>
      <c r="T8217" t="b">
        <v>0</v>
      </c>
    </row>
    <row r="8218" spans="1:20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>
        <v>0</v>
      </c>
      <c r="H8218" t="s">
        <v>26838</v>
      </c>
      <c r="I8218">
        <v>34</v>
      </c>
      <c r="J8218">
        <v>0</v>
      </c>
      <c r="K8218">
        <v>0</v>
      </c>
      <c r="L8218" t="s">
        <v>25873</v>
      </c>
      <c r="M8218">
        <v>0</v>
      </c>
      <c r="N8218">
        <v>0</v>
      </c>
      <c r="P8218" t="s">
        <v>30429</v>
      </c>
      <c r="Q8218" s="4">
        <v>0</v>
      </c>
      <c r="R8218">
        <v>0</v>
      </c>
      <c r="S8218">
        <v>97</v>
      </c>
      <c r="T8218" t="b">
        <v>0</v>
      </c>
    </row>
    <row r="8219" spans="1:20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>
        <v>0</v>
      </c>
      <c r="H8219" t="s">
        <v>26838</v>
      </c>
      <c r="I8219">
        <v>35</v>
      </c>
      <c r="J8219">
        <v>0</v>
      </c>
      <c r="K8219">
        <v>0</v>
      </c>
      <c r="L8219" t="s">
        <v>25873</v>
      </c>
      <c r="M8219">
        <v>0</v>
      </c>
      <c r="N8219">
        <v>0</v>
      </c>
      <c r="P8219" t="s">
        <v>30429</v>
      </c>
      <c r="Q8219" s="4">
        <v>0</v>
      </c>
      <c r="R8219">
        <v>0</v>
      </c>
      <c r="S8219">
        <v>97</v>
      </c>
      <c r="T8219" t="b">
        <v>0</v>
      </c>
    </row>
    <row r="8220" spans="1:20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>
        <v>0</v>
      </c>
      <c r="H8220" t="s">
        <v>26838</v>
      </c>
      <c r="I8220">
        <v>36</v>
      </c>
      <c r="J8220">
        <v>0</v>
      </c>
      <c r="K8220">
        <v>0</v>
      </c>
      <c r="L8220" t="s">
        <v>25873</v>
      </c>
      <c r="M8220">
        <v>0</v>
      </c>
      <c r="N8220">
        <v>0</v>
      </c>
      <c r="P8220" t="s">
        <v>30429</v>
      </c>
      <c r="Q8220" s="4">
        <v>0</v>
      </c>
      <c r="R8220">
        <v>0</v>
      </c>
      <c r="S8220">
        <v>97</v>
      </c>
      <c r="T8220" t="b">
        <v>0</v>
      </c>
    </row>
    <row r="8221" spans="1:20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>
        <v>0</v>
      </c>
      <c r="H8221" t="s">
        <v>26838</v>
      </c>
      <c r="I8221">
        <v>37</v>
      </c>
      <c r="J8221">
        <v>0</v>
      </c>
      <c r="K8221">
        <v>0</v>
      </c>
      <c r="L8221" t="s">
        <v>25873</v>
      </c>
      <c r="M8221">
        <v>0</v>
      </c>
      <c r="N8221">
        <v>0</v>
      </c>
      <c r="P8221" t="s">
        <v>30429</v>
      </c>
      <c r="Q8221" s="4">
        <v>0</v>
      </c>
      <c r="R8221">
        <v>0</v>
      </c>
      <c r="S8221">
        <v>97</v>
      </c>
      <c r="T8221" t="b">
        <v>0</v>
      </c>
    </row>
    <row r="8222" spans="1:20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>
        <v>0</v>
      </c>
      <c r="H8222" t="s">
        <v>26838</v>
      </c>
      <c r="I8222">
        <v>38</v>
      </c>
      <c r="J8222">
        <v>0</v>
      </c>
      <c r="K8222">
        <v>0</v>
      </c>
      <c r="L8222" t="s">
        <v>25873</v>
      </c>
      <c r="M8222">
        <v>0</v>
      </c>
      <c r="N8222">
        <v>0</v>
      </c>
      <c r="P8222" t="s">
        <v>30429</v>
      </c>
      <c r="Q8222" s="4">
        <v>0</v>
      </c>
      <c r="R8222">
        <v>0</v>
      </c>
      <c r="S8222">
        <v>97</v>
      </c>
      <c r="T8222" t="b">
        <v>0</v>
      </c>
    </row>
    <row r="8223" spans="1:20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 t="s">
        <v>25906</v>
      </c>
      <c r="I8223">
        <v>1</v>
      </c>
      <c r="J8223">
        <v>9</v>
      </c>
      <c r="K8223">
        <v>77</v>
      </c>
      <c r="L8223" t="s">
        <v>28198</v>
      </c>
      <c r="M8223">
        <v>6578650</v>
      </c>
      <c r="N8223">
        <v>0</v>
      </c>
      <c r="P8223" t="s">
        <v>30429</v>
      </c>
      <c r="Q8223" s="4">
        <v>0</v>
      </c>
      <c r="R8223">
        <v>0</v>
      </c>
      <c r="S8223">
        <v>1</v>
      </c>
      <c r="T8223" t="b">
        <v>1</v>
      </c>
    </row>
    <row r="8224" spans="1:20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 t="s">
        <v>2828</v>
      </c>
      <c r="I8224">
        <v>2</v>
      </c>
      <c r="J8224">
        <v>6</v>
      </c>
      <c r="K8224">
        <v>77</v>
      </c>
      <c r="L8224" t="s">
        <v>28199</v>
      </c>
      <c r="M8224">
        <v>6604617</v>
      </c>
      <c r="N8224">
        <v>0</v>
      </c>
      <c r="P8224" t="s">
        <v>30429</v>
      </c>
      <c r="Q8224" s="4">
        <v>0</v>
      </c>
      <c r="R8224">
        <v>0</v>
      </c>
      <c r="S8224">
        <v>1</v>
      </c>
      <c r="T8224" t="b">
        <v>1</v>
      </c>
    </row>
    <row r="8225" spans="1:20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 t="s">
        <v>2746</v>
      </c>
      <c r="I8225">
        <v>3</v>
      </c>
      <c r="J8225">
        <v>4</v>
      </c>
      <c r="K8225">
        <v>77</v>
      </c>
      <c r="L8225" t="s">
        <v>28200</v>
      </c>
      <c r="M8225">
        <v>6617004</v>
      </c>
      <c r="N8225">
        <v>0</v>
      </c>
      <c r="P8225" t="s">
        <v>30429</v>
      </c>
      <c r="Q8225" s="4">
        <v>0</v>
      </c>
      <c r="R8225">
        <v>0</v>
      </c>
      <c r="S8225">
        <v>1</v>
      </c>
      <c r="T8225" t="b">
        <v>1</v>
      </c>
    </row>
    <row r="8226" spans="1:20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 t="s">
        <v>2759</v>
      </c>
      <c r="I8226">
        <v>4</v>
      </c>
      <c r="J8226">
        <v>3</v>
      </c>
      <c r="K8226">
        <v>77</v>
      </c>
      <c r="L8226" t="s">
        <v>28201</v>
      </c>
      <c r="M8226">
        <v>6622827</v>
      </c>
      <c r="N8226">
        <v>0</v>
      </c>
      <c r="P8226" t="s">
        <v>30429</v>
      </c>
      <c r="Q8226" s="4">
        <v>0</v>
      </c>
      <c r="R8226">
        <v>0</v>
      </c>
      <c r="S8226">
        <v>1</v>
      </c>
      <c r="T8226" t="b">
        <v>1</v>
      </c>
    </row>
    <row r="8227" spans="1:20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 t="s">
        <v>752</v>
      </c>
      <c r="I8227">
        <v>5</v>
      </c>
      <c r="J8227">
        <v>2</v>
      </c>
      <c r="K8227">
        <v>77</v>
      </c>
      <c r="L8227" t="s">
        <v>28202</v>
      </c>
      <c r="M8227">
        <v>6623756</v>
      </c>
      <c r="N8227">
        <v>0</v>
      </c>
      <c r="P8227" t="s">
        <v>30429</v>
      </c>
      <c r="Q8227" s="4">
        <v>0</v>
      </c>
      <c r="R8227">
        <v>0</v>
      </c>
      <c r="S8227">
        <v>1</v>
      </c>
      <c r="T8227" t="b">
        <v>1</v>
      </c>
    </row>
    <row r="8228" spans="1:20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 t="s">
        <v>675</v>
      </c>
      <c r="I8228">
        <v>6</v>
      </c>
      <c r="J8228">
        <v>1</v>
      </c>
      <c r="K8228">
        <v>77</v>
      </c>
      <c r="L8228" t="s">
        <v>28203</v>
      </c>
      <c r="M8228">
        <v>6650689</v>
      </c>
      <c r="N8228">
        <v>0</v>
      </c>
      <c r="P8228" t="s">
        <v>30429</v>
      </c>
      <c r="Q8228" s="4">
        <v>0</v>
      </c>
      <c r="R8228">
        <v>0</v>
      </c>
      <c r="S8228">
        <v>1</v>
      </c>
      <c r="T8228" t="b">
        <v>1</v>
      </c>
    </row>
    <row r="8229" spans="1:20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 t="s">
        <v>698</v>
      </c>
      <c r="I8229">
        <v>7</v>
      </c>
      <c r="J8229">
        <v>0</v>
      </c>
      <c r="K8229">
        <v>77</v>
      </c>
      <c r="L8229" t="s">
        <v>28204</v>
      </c>
      <c r="M8229">
        <v>6662875</v>
      </c>
      <c r="N8229">
        <v>0</v>
      </c>
      <c r="P8229" t="s">
        <v>30429</v>
      </c>
      <c r="Q8229" s="4">
        <v>0</v>
      </c>
      <c r="R8229">
        <v>0</v>
      </c>
      <c r="S8229">
        <v>1</v>
      </c>
      <c r="T8229" t="b">
        <v>0</v>
      </c>
    </row>
    <row r="8230" spans="1:20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 t="s">
        <v>1151</v>
      </c>
      <c r="I8230">
        <v>8</v>
      </c>
      <c r="J8230">
        <v>0</v>
      </c>
      <c r="K8230">
        <v>76</v>
      </c>
      <c r="L8230" t="s">
        <v>25873</v>
      </c>
      <c r="M8230">
        <v>0</v>
      </c>
      <c r="N8230">
        <v>0</v>
      </c>
      <c r="P8230" t="s">
        <v>30429</v>
      </c>
      <c r="Q8230" s="4">
        <v>0</v>
      </c>
      <c r="R8230">
        <v>0</v>
      </c>
      <c r="S8230">
        <v>11</v>
      </c>
      <c r="T8230" t="b">
        <v>0</v>
      </c>
    </row>
    <row r="8231" spans="1:20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 t="s">
        <v>2789</v>
      </c>
      <c r="I8231">
        <v>9</v>
      </c>
      <c r="J8231">
        <v>0</v>
      </c>
      <c r="K8231">
        <v>76</v>
      </c>
      <c r="L8231" t="s">
        <v>25873</v>
      </c>
      <c r="M8231">
        <v>0</v>
      </c>
      <c r="N8231">
        <v>0</v>
      </c>
      <c r="P8231" t="s">
        <v>30429</v>
      </c>
      <c r="Q8231" s="4">
        <v>0</v>
      </c>
      <c r="R8231">
        <v>0</v>
      </c>
      <c r="S8231">
        <v>11</v>
      </c>
      <c r="T8231" t="b">
        <v>0</v>
      </c>
    </row>
    <row r="8232" spans="1:20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 t="s">
        <v>1156</v>
      </c>
      <c r="I8232">
        <v>10</v>
      </c>
      <c r="J8232">
        <v>0</v>
      </c>
      <c r="K8232">
        <v>76</v>
      </c>
      <c r="L8232" t="s">
        <v>25873</v>
      </c>
      <c r="M8232">
        <v>0</v>
      </c>
      <c r="N8232">
        <v>0</v>
      </c>
      <c r="P8232" t="s">
        <v>30429</v>
      </c>
      <c r="Q8232" s="4">
        <v>0</v>
      </c>
      <c r="R8232">
        <v>0</v>
      </c>
      <c r="S8232">
        <v>11</v>
      </c>
      <c r="T8232" t="b">
        <v>0</v>
      </c>
    </row>
    <row r="8233" spans="1:20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 t="s">
        <v>2738</v>
      </c>
      <c r="I8233">
        <v>11</v>
      </c>
      <c r="J8233">
        <v>0</v>
      </c>
      <c r="K8233">
        <v>76</v>
      </c>
      <c r="L8233" t="s">
        <v>25873</v>
      </c>
      <c r="M8233">
        <v>0</v>
      </c>
      <c r="N8233">
        <v>0</v>
      </c>
      <c r="P8233" t="s">
        <v>30429</v>
      </c>
      <c r="Q8233" s="4">
        <v>0</v>
      </c>
      <c r="R8233">
        <v>0</v>
      </c>
      <c r="S8233">
        <v>11</v>
      </c>
      <c r="T8233" t="b">
        <v>0</v>
      </c>
    </row>
    <row r="8234" spans="1:20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 t="s">
        <v>2800</v>
      </c>
      <c r="I8234">
        <v>12</v>
      </c>
      <c r="J8234">
        <v>0</v>
      </c>
      <c r="K8234">
        <v>75</v>
      </c>
      <c r="L8234" t="s">
        <v>25873</v>
      </c>
      <c r="M8234">
        <v>0</v>
      </c>
      <c r="N8234">
        <v>0</v>
      </c>
      <c r="P8234" t="s">
        <v>30429</v>
      </c>
      <c r="Q8234" s="4">
        <v>0</v>
      </c>
      <c r="R8234">
        <v>0</v>
      </c>
      <c r="S8234">
        <v>12</v>
      </c>
      <c r="T8234" t="b">
        <v>0</v>
      </c>
    </row>
    <row r="8235" spans="1:20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 t="s">
        <v>2730</v>
      </c>
      <c r="I8235">
        <v>13</v>
      </c>
      <c r="J8235">
        <v>0</v>
      </c>
      <c r="K8235">
        <v>73</v>
      </c>
      <c r="L8235" t="s">
        <v>25873</v>
      </c>
      <c r="M8235">
        <v>0</v>
      </c>
      <c r="N8235">
        <v>0</v>
      </c>
      <c r="P8235" t="s">
        <v>30429</v>
      </c>
      <c r="Q8235" s="4">
        <v>0</v>
      </c>
      <c r="R8235">
        <v>0</v>
      </c>
      <c r="S8235">
        <v>14</v>
      </c>
      <c r="T8235" t="b">
        <v>0</v>
      </c>
    </row>
    <row r="8236" spans="1:20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>
        <v>0</v>
      </c>
      <c r="H8236" t="s">
        <v>25917</v>
      </c>
      <c r="I8236">
        <v>14</v>
      </c>
      <c r="J8236">
        <v>0</v>
      </c>
      <c r="K8236">
        <v>57</v>
      </c>
      <c r="L8236" t="s">
        <v>25873</v>
      </c>
      <c r="M8236">
        <v>0</v>
      </c>
      <c r="N8236">
        <v>0</v>
      </c>
      <c r="P8236" t="s">
        <v>30429</v>
      </c>
      <c r="Q8236" s="4">
        <v>0</v>
      </c>
      <c r="R8236">
        <v>0</v>
      </c>
      <c r="S8236">
        <v>4</v>
      </c>
      <c r="T8236" t="b">
        <v>0</v>
      </c>
    </row>
    <row r="8237" spans="1:20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>
        <v>0</v>
      </c>
      <c r="H8237" t="s">
        <v>25917</v>
      </c>
      <c r="I8237">
        <v>15</v>
      </c>
      <c r="J8237">
        <v>0</v>
      </c>
      <c r="K8237">
        <v>56</v>
      </c>
      <c r="L8237" t="s">
        <v>25873</v>
      </c>
      <c r="M8237">
        <v>0</v>
      </c>
      <c r="N8237">
        <v>0</v>
      </c>
      <c r="P8237" t="s">
        <v>30429</v>
      </c>
      <c r="Q8237" s="4">
        <v>0</v>
      </c>
      <c r="R8237">
        <v>0</v>
      </c>
      <c r="S8237">
        <v>6</v>
      </c>
      <c r="T8237" t="b">
        <v>0</v>
      </c>
    </row>
    <row r="8238" spans="1:20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>
        <v>0</v>
      </c>
      <c r="H8238" t="s">
        <v>25917</v>
      </c>
      <c r="I8238">
        <v>16</v>
      </c>
      <c r="J8238">
        <v>0</v>
      </c>
      <c r="K8238">
        <v>54</v>
      </c>
      <c r="L8238" t="s">
        <v>25873</v>
      </c>
      <c r="M8238">
        <v>0</v>
      </c>
      <c r="N8238">
        <v>0</v>
      </c>
      <c r="P8238" t="s">
        <v>30429</v>
      </c>
      <c r="Q8238" s="4">
        <v>0</v>
      </c>
      <c r="R8238">
        <v>0</v>
      </c>
      <c r="S8238">
        <v>21</v>
      </c>
      <c r="T8238" t="b">
        <v>0</v>
      </c>
    </row>
    <row r="8239" spans="1:20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>
        <v>0</v>
      </c>
      <c r="H8239" t="s">
        <v>25917</v>
      </c>
      <c r="I8239">
        <v>17</v>
      </c>
      <c r="J8239">
        <v>0</v>
      </c>
      <c r="K8239">
        <v>48</v>
      </c>
      <c r="L8239" t="s">
        <v>25873</v>
      </c>
      <c r="M8239">
        <v>0</v>
      </c>
      <c r="N8239">
        <v>0</v>
      </c>
      <c r="P8239" t="s">
        <v>30429</v>
      </c>
      <c r="Q8239" s="4">
        <v>0</v>
      </c>
      <c r="R8239">
        <v>0</v>
      </c>
      <c r="S8239">
        <v>6</v>
      </c>
      <c r="T8239" t="b">
        <v>0</v>
      </c>
    </row>
    <row r="8240" spans="1:20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>
        <v>0</v>
      </c>
      <c r="H8240" t="s">
        <v>25917</v>
      </c>
      <c r="I8240">
        <v>18</v>
      </c>
      <c r="J8240">
        <v>0</v>
      </c>
      <c r="K8240">
        <v>46</v>
      </c>
      <c r="L8240" t="s">
        <v>25873</v>
      </c>
      <c r="M8240">
        <v>0</v>
      </c>
      <c r="N8240">
        <v>0</v>
      </c>
      <c r="P8240" t="s">
        <v>30429</v>
      </c>
      <c r="Q8240" s="4">
        <v>0</v>
      </c>
      <c r="R8240">
        <v>0</v>
      </c>
      <c r="S8240">
        <v>6</v>
      </c>
      <c r="T8240" t="b">
        <v>0</v>
      </c>
    </row>
    <row r="8241" spans="1:20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>
        <v>0</v>
      </c>
      <c r="H8241" t="s">
        <v>25917</v>
      </c>
      <c r="I8241">
        <v>19</v>
      </c>
      <c r="J8241">
        <v>0</v>
      </c>
      <c r="K8241">
        <v>38</v>
      </c>
      <c r="L8241" t="s">
        <v>25873</v>
      </c>
      <c r="M8241">
        <v>0</v>
      </c>
      <c r="N8241">
        <v>0</v>
      </c>
      <c r="P8241" t="s">
        <v>30429</v>
      </c>
      <c r="Q8241" s="4">
        <v>0</v>
      </c>
      <c r="R8241">
        <v>0</v>
      </c>
      <c r="S8241">
        <v>6</v>
      </c>
      <c r="T8241" t="b">
        <v>0</v>
      </c>
    </row>
    <row r="8242" spans="1:20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>
        <v>0</v>
      </c>
      <c r="H8242" t="s">
        <v>25917</v>
      </c>
      <c r="I8242">
        <v>20</v>
      </c>
      <c r="J8242">
        <v>0</v>
      </c>
      <c r="K8242">
        <v>33</v>
      </c>
      <c r="L8242" t="s">
        <v>25873</v>
      </c>
      <c r="M8242">
        <v>0</v>
      </c>
      <c r="N8242">
        <v>0</v>
      </c>
      <c r="P8242" t="s">
        <v>30429</v>
      </c>
      <c r="Q8242" s="4">
        <v>0</v>
      </c>
      <c r="R8242">
        <v>0</v>
      </c>
      <c r="S8242">
        <v>3</v>
      </c>
      <c r="T8242" t="b">
        <v>0</v>
      </c>
    </row>
    <row r="8243" spans="1:20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>
        <v>0</v>
      </c>
      <c r="H8243" t="s">
        <v>25917</v>
      </c>
      <c r="I8243">
        <v>21</v>
      </c>
      <c r="J8243">
        <v>0</v>
      </c>
      <c r="K8243">
        <v>27</v>
      </c>
      <c r="L8243" t="s">
        <v>25873</v>
      </c>
      <c r="M8243">
        <v>0</v>
      </c>
      <c r="N8243">
        <v>0</v>
      </c>
      <c r="P8243" t="s">
        <v>30429</v>
      </c>
      <c r="Q8243" s="4">
        <v>0</v>
      </c>
      <c r="R8243">
        <v>0</v>
      </c>
      <c r="S8243">
        <v>10</v>
      </c>
      <c r="T8243" t="b">
        <v>0</v>
      </c>
    </row>
    <row r="8244" spans="1:20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>
        <v>0</v>
      </c>
      <c r="H8244" t="s">
        <v>25917</v>
      </c>
      <c r="I8244">
        <v>22</v>
      </c>
      <c r="J8244">
        <v>0</v>
      </c>
      <c r="K8244">
        <v>26</v>
      </c>
      <c r="L8244" t="s">
        <v>25873</v>
      </c>
      <c r="M8244">
        <v>0</v>
      </c>
      <c r="N8244">
        <v>0</v>
      </c>
      <c r="P8244" t="s">
        <v>30429</v>
      </c>
      <c r="Q8244" s="4">
        <v>0</v>
      </c>
      <c r="R8244">
        <v>0</v>
      </c>
      <c r="S8244">
        <v>36</v>
      </c>
      <c r="T8244" t="b">
        <v>0</v>
      </c>
    </row>
    <row r="8245" spans="1:20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>
        <v>0</v>
      </c>
      <c r="H8245" t="s">
        <v>25917</v>
      </c>
      <c r="I8245">
        <v>23</v>
      </c>
      <c r="J8245">
        <v>0</v>
      </c>
      <c r="K8245">
        <v>26</v>
      </c>
      <c r="L8245" t="s">
        <v>25873</v>
      </c>
      <c r="M8245">
        <v>0</v>
      </c>
      <c r="N8245">
        <v>0</v>
      </c>
      <c r="P8245" t="s">
        <v>30429</v>
      </c>
      <c r="Q8245" s="4">
        <v>0</v>
      </c>
      <c r="R8245">
        <v>0</v>
      </c>
      <c r="S8245">
        <v>5</v>
      </c>
      <c r="T8245" t="b">
        <v>0</v>
      </c>
    </row>
    <row r="8246" spans="1:20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>
        <v>0</v>
      </c>
      <c r="H8246" t="s">
        <v>25917</v>
      </c>
      <c r="I8246">
        <v>24</v>
      </c>
      <c r="J8246">
        <v>0</v>
      </c>
      <c r="K8246">
        <v>20</v>
      </c>
      <c r="L8246" t="s">
        <v>25873</v>
      </c>
      <c r="M8246">
        <v>0</v>
      </c>
      <c r="N8246">
        <v>0</v>
      </c>
      <c r="P8246" t="s">
        <v>30429</v>
      </c>
      <c r="Q8246" s="4">
        <v>0</v>
      </c>
      <c r="R8246">
        <v>0</v>
      </c>
      <c r="S8246">
        <v>10</v>
      </c>
      <c r="T8246" t="b">
        <v>0</v>
      </c>
    </row>
    <row r="8247" spans="1:20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>
        <v>0</v>
      </c>
      <c r="H8247" t="s">
        <v>25917</v>
      </c>
      <c r="I8247">
        <v>25</v>
      </c>
      <c r="J8247">
        <v>0</v>
      </c>
      <c r="K8247">
        <v>9</v>
      </c>
      <c r="L8247" t="s">
        <v>25873</v>
      </c>
      <c r="M8247">
        <v>0</v>
      </c>
      <c r="N8247">
        <v>0</v>
      </c>
      <c r="P8247" t="s">
        <v>30429</v>
      </c>
      <c r="Q8247" s="4">
        <v>0</v>
      </c>
      <c r="R8247">
        <v>0</v>
      </c>
      <c r="S8247">
        <v>36</v>
      </c>
      <c r="T8247" t="b">
        <v>0</v>
      </c>
    </row>
    <row r="8248" spans="1:20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>
        <v>0</v>
      </c>
      <c r="H8248" t="s">
        <v>25917</v>
      </c>
      <c r="I8248">
        <v>26</v>
      </c>
      <c r="J8248">
        <v>0</v>
      </c>
      <c r="K8248">
        <v>0</v>
      </c>
      <c r="L8248" t="s">
        <v>25873</v>
      </c>
      <c r="M8248">
        <v>0</v>
      </c>
      <c r="N8248">
        <v>0</v>
      </c>
      <c r="P8248" t="s">
        <v>30429</v>
      </c>
      <c r="Q8248" s="4">
        <v>0</v>
      </c>
      <c r="R8248">
        <v>0</v>
      </c>
      <c r="S8248">
        <v>8</v>
      </c>
      <c r="T8248" t="b">
        <v>0</v>
      </c>
    </row>
    <row r="8249" spans="1:20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>
        <v>0</v>
      </c>
      <c r="H8249" t="s">
        <v>26838</v>
      </c>
      <c r="I8249">
        <v>27</v>
      </c>
      <c r="J8249">
        <v>0</v>
      </c>
      <c r="K8249">
        <v>0</v>
      </c>
      <c r="L8249" t="s">
        <v>25873</v>
      </c>
      <c r="M8249">
        <v>0</v>
      </c>
      <c r="N8249">
        <v>0</v>
      </c>
      <c r="P8249" t="s">
        <v>30429</v>
      </c>
      <c r="Q8249" s="4">
        <v>0</v>
      </c>
      <c r="R8249">
        <v>0</v>
      </c>
      <c r="S8249">
        <v>81</v>
      </c>
      <c r="T8249" t="b">
        <v>0</v>
      </c>
    </row>
    <row r="8250" spans="1:20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>
        <v>0</v>
      </c>
      <c r="H8250" t="s">
        <v>26838</v>
      </c>
      <c r="I8250">
        <v>28</v>
      </c>
      <c r="J8250">
        <v>0</v>
      </c>
      <c r="K8250">
        <v>0</v>
      </c>
      <c r="L8250" t="s">
        <v>25873</v>
      </c>
      <c r="M8250">
        <v>0</v>
      </c>
      <c r="N8250">
        <v>0</v>
      </c>
      <c r="P8250" t="s">
        <v>30429</v>
      </c>
      <c r="Q8250" s="4">
        <v>0</v>
      </c>
      <c r="R8250">
        <v>0</v>
      </c>
      <c r="S8250">
        <v>81</v>
      </c>
      <c r="T8250" t="b">
        <v>0</v>
      </c>
    </row>
    <row r="8251" spans="1:20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>
        <v>0</v>
      </c>
      <c r="H8251" t="s">
        <v>26838</v>
      </c>
      <c r="I8251">
        <v>29</v>
      </c>
      <c r="J8251">
        <v>0</v>
      </c>
      <c r="K8251">
        <v>0</v>
      </c>
      <c r="L8251" t="s">
        <v>25873</v>
      </c>
      <c r="M8251">
        <v>0</v>
      </c>
      <c r="N8251">
        <v>0</v>
      </c>
      <c r="P8251" t="s">
        <v>30429</v>
      </c>
      <c r="Q8251" s="4">
        <v>0</v>
      </c>
      <c r="R8251">
        <v>0</v>
      </c>
      <c r="S8251">
        <v>81</v>
      </c>
      <c r="T8251" t="b">
        <v>0</v>
      </c>
    </row>
    <row r="8252" spans="1:20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>
        <v>0</v>
      </c>
      <c r="H8252" t="s">
        <v>26838</v>
      </c>
      <c r="I8252">
        <v>30</v>
      </c>
      <c r="J8252">
        <v>0</v>
      </c>
      <c r="K8252">
        <v>0</v>
      </c>
      <c r="L8252" t="s">
        <v>25873</v>
      </c>
      <c r="M8252">
        <v>0</v>
      </c>
      <c r="N8252">
        <v>0</v>
      </c>
      <c r="P8252" t="s">
        <v>30429</v>
      </c>
      <c r="Q8252" s="4">
        <v>0</v>
      </c>
      <c r="R8252">
        <v>0</v>
      </c>
      <c r="S8252">
        <v>81</v>
      </c>
      <c r="T8252" t="b">
        <v>0</v>
      </c>
    </row>
    <row r="8253" spans="1:20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>
        <v>0</v>
      </c>
      <c r="H8253" t="s">
        <v>26838</v>
      </c>
      <c r="I8253">
        <v>31</v>
      </c>
      <c r="J8253">
        <v>0</v>
      </c>
      <c r="K8253">
        <v>0</v>
      </c>
      <c r="L8253" t="s">
        <v>25873</v>
      </c>
      <c r="M8253">
        <v>0</v>
      </c>
      <c r="N8253">
        <v>0</v>
      </c>
      <c r="P8253" t="s">
        <v>30429</v>
      </c>
      <c r="Q8253" s="4">
        <v>0</v>
      </c>
      <c r="R8253">
        <v>0</v>
      </c>
      <c r="S8253">
        <v>97</v>
      </c>
      <c r="T8253" t="b">
        <v>0</v>
      </c>
    </row>
    <row r="8254" spans="1:20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>
        <v>0</v>
      </c>
      <c r="H8254" t="s">
        <v>26838</v>
      </c>
      <c r="I8254">
        <v>32</v>
      </c>
      <c r="J8254">
        <v>0</v>
      </c>
      <c r="K8254">
        <v>0</v>
      </c>
      <c r="L8254" t="s">
        <v>25873</v>
      </c>
      <c r="M8254">
        <v>0</v>
      </c>
      <c r="N8254">
        <v>0</v>
      </c>
      <c r="P8254" t="s">
        <v>30429</v>
      </c>
      <c r="Q8254" s="4">
        <v>0</v>
      </c>
      <c r="R8254">
        <v>0</v>
      </c>
      <c r="S8254">
        <v>97</v>
      </c>
      <c r="T8254" t="b">
        <v>0</v>
      </c>
    </row>
    <row r="8255" spans="1:20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>
        <v>0</v>
      </c>
      <c r="H8255" t="s">
        <v>26838</v>
      </c>
      <c r="I8255">
        <v>33</v>
      </c>
      <c r="J8255">
        <v>0</v>
      </c>
      <c r="K8255">
        <v>0</v>
      </c>
      <c r="L8255" t="s">
        <v>25873</v>
      </c>
      <c r="M8255">
        <v>0</v>
      </c>
      <c r="N8255">
        <v>0</v>
      </c>
      <c r="P8255" t="s">
        <v>30429</v>
      </c>
      <c r="Q8255" s="4">
        <v>0</v>
      </c>
      <c r="R8255">
        <v>0</v>
      </c>
      <c r="S8255">
        <v>97</v>
      </c>
      <c r="T8255" t="b">
        <v>0</v>
      </c>
    </row>
    <row r="8256" spans="1:20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>
        <v>0</v>
      </c>
      <c r="H8256" t="s">
        <v>26838</v>
      </c>
      <c r="I8256">
        <v>34</v>
      </c>
      <c r="J8256">
        <v>0</v>
      </c>
      <c r="K8256">
        <v>0</v>
      </c>
      <c r="L8256" t="s">
        <v>25873</v>
      </c>
      <c r="M8256">
        <v>0</v>
      </c>
      <c r="N8256">
        <v>0</v>
      </c>
      <c r="P8256" t="s">
        <v>30429</v>
      </c>
      <c r="Q8256" s="4">
        <v>0</v>
      </c>
      <c r="R8256">
        <v>0</v>
      </c>
      <c r="S8256">
        <v>97</v>
      </c>
      <c r="T8256" t="b">
        <v>0</v>
      </c>
    </row>
    <row r="8257" spans="1:20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>
        <v>0</v>
      </c>
      <c r="H8257" t="s">
        <v>26838</v>
      </c>
      <c r="I8257">
        <v>35</v>
      </c>
      <c r="J8257">
        <v>0</v>
      </c>
      <c r="K8257">
        <v>0</v>
      </c>
      <c r="L8257" t="s">
        <v>25873</v>
      </c>
      <c r="M8257">
        <v>0</v>
      </c>
      <c r="N8257">
        <v>0</v>
      </c>
      <c r="P8257" t="s">
        <v>30429</v>
      </c>
      <c r="Q8257" s="4">
        <v>0</v>
      </c>
      <c r="R8257">
        <v>0</v>
      </c>
      <c r="S8257">
        <v>97</v>
      </c>
      <c r="T8257" t="b">
        <v>0</v>
      </c>
    </row>
    <row r="8258" spans="1:20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>
        <v>0</v>
      </c>
      <c r="H8258" t="s">
        <v>26838</v>
      </c>
      <c r="I8258">
        <v>36</v>
      </c>
      <c r="J8258">
        <v>0</v>
      </c>
      <c r="K8258">
        <v>0</v>
      </c>
      <c r="L8258" t="s">
        <v>25873</v>
      </c>
      <c r="M8258">
        <v>0</v>
      </c>
      <c r="N8258">
        <v>0</v>
      </c>
      <c r="P8258" t="s">
        <v>30429</v>
      </c>
      <c r="Q8258" s="4">
        <v>0</v>
      </c>
      <c r="R8258">
        <v>0</v>
      </c>
      <c r="S8258">
        <v>97</v>
      </c>
      <c r="T8258" t="b">
        <v>0</v>
      </c>
    </row>
    <row r="8259" spans="1:20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>
        <v>0</v>
      </c>
      <c r="H8259" t="s">
        <v>26838</v>
      </c>
      <c r="I8259">
        <v>37</v>
      </c>
      <c r="J8259">
        <v>0</v>
      </c>
      <c r="K8259">
        <v>0</v>
      </c>
      <c r="L8259" t="s">
        <v>25873</v>
      </c>
      <c r="M8259">
        <v>0</v>
      </c>
      <c r="N8259">
        <v>0</v>
      </c>
      <c r="P8259" t="s">
        <v>30429</v>
      </c>
      <c r="Q8259" s="4">
        <v>0</v>
      </c>
      <c r="R8259">
        <v>0</v>
      </c>
      <c r="S8259">
        <v>97</v>
      </c>
      <c r="T8259" t="b">
        <v>0</v>
      </c>
    </row>
    <row r="8260" spans="1:20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>
        <v>0</v>
      </c>
      <c r="H8260" t="s">
        <v>26838</v>
      </c>
      <c r="I8260">
        <v>38</v>
      </c>
      <c r="J8260">
        <v>0</v>
      </c>
      <c r="K8260">
        <v>0</v>
      </c>
      <c r="L8260" t="s">
        <v>25873</v>
      </c>
      <c r="M8260">
        <v>0</v>
      </c>
      <c r="N8260">
        <v>0</v>
      </c>
      <c r="P8260" t="s">
        <v>30429</v>
      </c>
      <c r="Q8260" s="4">
        <v>0</v>
      </c>
      <c r="R8260">
        <v>0</v>
      </c>
      <c r="S8260">
        <v>97</v>
      </c>
      <c r="T8260" t="b">
        <v>0</v>
      </c>
    </row>
    <row r="8261" spans="1:20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>
        <v>0</v>
      </c>
      <c r="H8261" t="s">
        <v>26838</v>
      </c>
      <c r="I8261">
        <v>39</v>
      </c>
      <c r="J8261">
        <v>0</v>
      </c>
      <c r="K8261">
        <v>0</v>
      </c>
      <c r="L8261" t="s">
        <v>25873</v>
      </c>
      <c r="M8261">
        <v>0</v>
      </c>
      <c r="N8261">
        <v>0</v>
      </c>
      <c r="P8261" t="s">
        <v>30429</v>
      </c>
      <c r="Q8261" s="4">
        <v>0</v>
      </c>
      <c r="R8261">
        <v>0</v>
      </c>
      <c r="S8261">
        <v>97</v>
      </c>
      <c r="T8261" t="b">
        <v>0</v>
      </c>
    </row>
    <row r="8262" spans="1:20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 t="s">
        <v>25906</v>
      </c>
      <c r="I8262">
        <v>1</v>
      </c>
      <c r="J8262">
        <v>9</v>
      </c>
      <c r="K8262">
        <v>44</v>
      </c>
      <c r="L8262" t="s">
        <v>28205</v>
      </c>
      <c r="M8262">
        <v>6054196</v>
      </c>
      <c r="N8262">
        <v>0</v>
      </c>
      <c r="P8262" t="s">
        <v>30429</v>
      </c>
      <c r="Q8262" s="4">
        <v>0</v>
      </c>
      <c r="R8262">
        <v>0</v>
      </c>
      <c r="S8262">
        <v>1</v>
      </c>
      <c r="T8262" t="b">
        <v>1</v>
      </c>
    </row>
    <row r="8263" spans="1:20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 t="s">
        <v>2828</v>
      </c>
      <c r="I8263">
        <v>2</v>
      </c>
      <c r="J8263">
        <v>6</v>
      </c>
      <c r="K8263">
        <v>44</v>
      </c>
      <c r="L8263" t="s">
        <v>28206</v>
      </c>
      <c r="M8263">
        <v>6055500</v>
      </c>
      <c r="N8263">
        <v>0</v>
      </c>
      <c r="P8263" t="s">
        <v>30429</v>
      </c>
      <c r="Q8263" s="4">
        <v>0</v>
      </c>
      <c r="R8263">
        <v>0</v>
      </c>
      <c r="S8263">
        <v>1</v>
      </c>
      <c r="T8263" t="b">
        <v>1</v>
      </c>
    </row>
    <row r="8264" spans="1:20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 t="s">
        <v>2746</v>
      </c>
      <c r="I8264">
        <v>3</v>
      </c>
      <c r="J8264">
        <v>4</v>
      </c>
      <c r="K8264">
        <v>44</v>
      </c>
      <c r="L8264" t="s">
        <v>28207</v>
      </c>
      <c r="M8264">
        <v>6056020</v>
      </c>
      <c r="N8264">
        <v>0</v>
      </c>
      <c r="P8264" t="s">
        <v>30429</v>
      </c>
      <c r="Q8264" s="4">
        <v>0</v>
      </c>
      <c r="R8264">
        <v>0</v>
      </c>
      <c r="S8264">
        <v>1</v>
      </c>
      <c r="T8264" t="b">
        <v>1</v>
      </c>
    </row>
    <row r="8265" spans="1:20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 t="s">
        <v>2759</v>
      </c>
      <c r="I8265">
        <v>4</v>
      </c>
      <c r="J8265">
        <v>3</v>
      </c>
      <c r="K8265">
        <v>44</v>
      </c>
      <c r="L8265" t="s">
        <v>27228</v>
      </c>
      <c r="M8265">
        <v>6108604</v>
      </c>
      <c r="N8265">
        <v>0</v>
      </c>
      <c r="P8265" t="s">
        <v>30429</v>
      </c>
      <c r="Q8265" s="4">
        <v>0</v>
      </c>
      <c r="R8265">
        <v>0</v>
      </c>
      <c r="S8265">
        <v>1</v>
      </c>
      <c r="T8265" t="b">
        <v>1</v>
      </c>
    </row>
    <row r="8266" spans="1:20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 t="s">
        <v>752</v>
      </c>
      <c r="I8266">
        <v>5</v>
      </c>
      <c r="J8266">
        <v>2</v>
      </c>
      <c r="K8266">
        <v>44</v>
      </c>
      <c r="L8266" t="s">
        <v>28208</v>
      </c>
      <c r="M8266">
        <v>6123001</v>
      </c>
      <c r="N8266">
        <v>0</v>
      </c>
      <c r="P8266" t="s">
        <v>30429</v>
      </c>
      <c r="Q8266" s="4">
        <v>0</v>
      </c>
      <c r="R8266">
        <v>0</v>
      </c>
      <c r="S8266">
        <v>1</v>
      </c>
      <c r="T8266" t="b">
        <v>1</v>
      </c>
    </row>
    <row r="8267" spans="1:20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 t="s">
        <v>675</v>
      </c>
      <c r="I8267">
        <v>6</v>
      </c>
      <c r="J8267">
        <v>1</v>
      </c>
      <c r="K8267">
        <v>44</v>
      </c>
      <c r="L8267" t="s">
        <v>28209</v>
      </c>
      <c r="M8267">
        <v>6132512</v>
      </c>
      <c r="N8267">
        <v>0</v>
      </c>
      <c r="P8267" t="s">
        <v>30429</v>
      </c>
      <c r="Q8267" s="4">
        <v>0</v>
      </c>
      <c r="R8267">
        <v>0</v>
      </c>
      <c r="S8267">
        <v>1</v>
      </c>
      <c r="T8267" t="b">
        <v>1</v>
      </c>
    </row>
    <row r="8268" spans="1:20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 t="s">
        <v>698</v>
      </c>
      <c r="I8268">
        <v>7</v>
      </c>
      <c r="J8268">
        <v>0</v>
      </c>
      <c r="K8268">
        <v>43</v>
      </c>
      <c r="L8268" t="s">
        <v>25873</v>
      </c>
      <c r="M8268">
        <v>0</v>
      </c>
      <c r="N8268">
        <v>0</v>
      </c>
      <c r="P8268" t="s">
        <v>30429</v>
      </c>
      <c r="Q8268" s="4">
        <v>0</v>
      </c>
      <c r="R8268">
        <v>0</v>
      </c>
      <c r="S8268">
        <v>11</v>
      </c>
      <c r="T8268" t="b">
        <v>0</v>
      </c>
    </row>
    <row r="8269" spans="1:20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 t="s">
        <v>1151</v>
      </c>
      <c r="I8269">
        <v>8</v>
      </c>
      <c r="J8269">
        <v>0</v>
      </c>
      <c r="K8269">
        <v>43</v>
      </c>
      <c r="L8269" t="s">
        <v>25873</v>
      </c>
      <c r="M8269">
        <v>0</v>
      </c>
      <c r="N8269">
        <v>0</v>
      </c>
      <c r="P8269" t="s">
        <v>30429</v>
      </c>
      <c r="Q8269" s="4">
        <v>0</v>
      </c>
      <c r="R8269">
        <v>0</v>
      </c>
      <c r="S8269">
        <v>11</v>
      </c>
      <c r="T8269" t="b">
        <v>0</v>
      </c>
    </row>
    <row r="8270" spans="1:20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 t="s">
        <v>2789</v>
      </c>
      <c r="I8270">
        <v>9</v>
      </c>
      <c r="J8270">
        <v>0</v>
      </c>
      <c r="K8270">
        <v>43</v>
      </c>
      <c r="L8270" t="s">
        <v>25873</v>
      </c>
      <c r="M8270">
        <v>0</v>
      </c>
      <c r="N8270">
        <v>0</v>
      </c>
      <c r="P8270" t="s">
        <v>30429</v>
      </c>
      <c r="Q8270" s="4">
        <v>0</v>
      </c>
      <c r="R8270">
        <v>0</v>
      </c>
      <c r="S8270">
        <v>11</v>
      </c>
      <c r="T8270" t="b">
        <v>0</v>
      </c>
    </row>
    <row r="8271" spans="1:20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 t="s">
        <v>1156</v>
      </c>
      <c r="I8271">
        <v>10</v>
      </c>
      <c r="J8271">
        <v>0</v>
      </c>
      <c r="K8271">
        <v>43</v>
      </c>
      <c r="L8271" t="s">
        <v>25873</v>
      </c>
      <c r="M8271">
        <v>0</v>
      </c>
      <c r="N8271">
        <v>0</v>
      </c>
      <c r="P8271" t="s">
        <v>30429</v>
      </c>
      <c r="Q8271" s="4">
        <v>0</v>
      </c>
      <c r="R8271">
        <v>0</v>
      </c>
      <c r="S8271">
        <v>11</v>
      </c>
      <c r="T8271" t="b">
        <v>0</v>
      </c>
    </row>
    <row r="8272" spans="1:20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 t="s">
        <v>2738</v>
      </c>
      <c r="I8272">
        <v>11</v>
      </c>
      <c r="J8272">
        <v>0</v>
      </c>
      <c r="K8272">
        <v>43</v>
      </c>
      <c r="L8272" t="s">
        <v>25873</v>
      </c>
      <c r="M8272">
        <v>0</v>
      </c>
      <c r="N8272">
        <v>0</v>
      </c>
      <c r="P8272" t="s">
        <v>30429</v>
      </c>
      <c r="Q8272" s="4">
        <v>0</v>
      </c>
      <c r="R8272">
        <v>0</v>
      </c>
      <c r="S8272">
        <v>11</v>
      </c>
      <c r="T8272" t="b">
        <v>0</v>
      </c>
    </row>
    <row r="8273" spans="1:20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 t="s">
        <v>2800</v>
      </c>
      <c r="I8273">
        <v>12</v>
      </c>
      <c r="J8273">
        <v>0</v>
      </c>
      <c r="K8273">
        <v>43</v>
      </c>
      <c r="L8273" t="s">
        <v>25873</v>
      </c>
      <c r="M8273">
        <v>0</v>
      </c>
      <c r="N8273">
        <v>0</v>
      </c>
      <c r="P8273" t="s">
        <v>30429</v>
      </c>
      <c r="Q8273" s="4">
        <v>0</v>
      </c>
      <c r="R8273">
        <v>0</v>
      </c>
      <c r="S8273">
        <v>11</v>
      </c>
      <c r="T8273" t="b">
        <v>0</v>
      </c>
    </row>
    <row r="8274" spans="1:20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 t="s">
        <v>2730</v>
      </c>
      <c r="I8274">
        <v>13</v>
      </c>
      <c r="J8274">
        <v>0</v>
      </c>
      <c r="K8274">
        <v>43</v>
      </c>
      <c r="L8274" t="s">
        <v>25873</v>
      </c>
      <c r="M8274">
        <v>0</v>
      </c>
      <c r="N8274">
        <v>0</v>
      </c>
      <c r="P8274" t="s">
        <v>30429</v>
      </c>
      <c r="Q8274" s="4">
        <v>0</v>
      </c>
      <c r="R8274">
        <v>0</v>
      </c>
      <c r="S8274">
        <v>11</v>
      </c>
      <c r="T8274" t="b">
        <v>0</v>
      </c>
    </row>
    <row r="8275" spans="1:20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 t="s">
        <v>680</v>
      </c>
      <c r="I8275">
        <v>14</v>
      </c>
      <c r="J8275">
        <v>0</v>
      </c>
      <c r="K8275">
        <v>42</v>
      </c>
      <c r="L8275" t="s">
        <v>25873</v>
      </c>
      <c r="M8275">
        <v>0</v>
      </c>
      <c r="N8275">
        <v>0</v>
      </c>
      <c r="P8275" t="s">
        <v>30429</v>
      </c>
      <c r="Q8275" s="4">
        <v>0</v>
      </c>
      <c r="R8275">
        <v>0</v>
      </c>
      <c r="S8275">
        <v>12</v>
      </c>
      <c r="T8275" t="b">
        <v>0</v>
      </c>
    </row>
    <row r="8276" spans="1:20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 t="s">
        <v>25918</v>
      </c>
      <c r="I8276">
        <v>15</v>
      </c>
      <c r="J8276">
        <v>0</v>
      </c>
      <c r="K8276">
        <v>41</v>
      </c>
      <c r="L8276" t="s">
        <v>25873</v>
      </c>
      <c r="M8276">
        <v>0</v>
      </c>
      <c r="N8276">
        <v>0</v>
      </c>
      <c r="P8276" t="s">
        <v>30429</v>
      </c>
      <c r="Q8276" s="4">
        <v>0</v>
      </c>
      <c r="R8276">
        <v>0</v>
      </c>
      <c r="S8276">
        <v>13</v>
      </c>
      <c r="T8276" t="b">
        <v>0</v>
      </c>
    </row>
    <row r="8277" spans="1:20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 t="s">
        <v>2846</v>
      </c>
      <c r="I8277">
        <v>16</v>
      </c>
      <c r="J8277">
        <v>0</v>
      </c>
      <c r="K8277">
        <v>39</v>
      </c>
      <c r="L8277" t="s">
        <v>25873</v>
      </c>
      <c r="M8277">
        <v>0</v>
      </c>
      <c r="N8277">
        <v>0</v>
      </c>
      <c r="P8277" t="s">
        <v>30429</v>
      </c>
      <c r="Q8277" s="4">
        <v>0</v>
      </c>
      <c r="R8277">
        <v>0</v>
      </c>
      <c r="S8277">
        <v>5</v>
      </c>
      <c r="T8277" t="b">
        <v>0</v>
      </c>
    </row>
    <row r="8278" spans="1:20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>
        <v>0</v>
      </c>
      <c r="H8278" t="s">
        <v>25917</v>
      </c>
      <c r="I8278">
        <v>17</v>
      </c>
      <c r="J8278">
        <v>0</v>
      </c>
      <c r="K8278">
        <v>38</v>
      </c>
      <c r="L8278" t="s">
        <v>25873</v>
      </c>
      <c r="M8278">
        <v>0</v>
      </c>
      <c r="N8278">
        <v>0</v>
      </c>
      <c r="P8278" t="s">
        <v>30429</v>
      </c>
      <c r="Q8278" s="4">
        <v>0</v>
      </c>
      <c r="R8278">
        <v>0</v>
      </c>
      <c r="S8278">
        <v>36</v>
      </c>
      <c r="T8278" t="b">
        <v>0</v>
      </c>
    </row>
    <row r="8279" spans="1:20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>
        <v>0</v>
      </c>
      <c r="H8279" t="s">
        <v>25917</v>
      </c>
      <c r="I8279">
        <v>18</v>
      </c>
      <c r="J8279">
        <v>0</v>
      </c>
      <c r="K8279">
        <v>21</v>
      </c>
      <c r="L8279" t="s">
        <v>25873</v>
      </c>
      <c r="M8279">
        <v>0</v>
      </c>
      <c r="N8279">
        <v>0</v>
      </c>
      <c r="P8279" t="s">
        <v>30429</v>
      </c>
      <c r="Q8279" s="4">
        <v>0</v>
      </c>
      <c r="R8279">
        <v>0</v>
      </c>
      <c r="S8279">
        <v>20</v>
      </c>
      <c r="T8279" t="b">
        <v>0</v>
      </c>
    </row>
    <row r="8280" spans="1:20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>
        <v>0</v>
      </c>
      <c r="H8280" t="s">
        <v>25917</v>
      </c>
      <c r="I8280">
        <v>19</v>
      </c>
      <c r="J8280">
        <v>0</v>
      </c>
      <c r="K8280">
        <v>20</v>
      </c>
      <c r="L8280" t="s">
        <v>25873</v>
      </c>
      <c r="M8280">
        <v>0</v>
      </c>
      <c r="N8280">
        <v>0</v>
      </c>
      <c r="P8280" t="s">
        <v>30429</v>
      </c>
      <c r="Q8280" s="4">
        <v>0</v>
      </c>
      <c r="R8280">
        <v>0</v>
      </c>
      <c r="S8280">
        <v>4</v>
      </c>
      <c r="T8280" t="b">
        <v>0</v>
      </c>
    </row>
    <row r="8281" spans="1:20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>
        <v>0</v>
      </c>
      <c r="H8281" t="s">
        <v>25917</v>
      </c>
      <c r="I8281">
        <v>20</v>
      </c>
      <c r="J8281">
        <v>0</v>
      </c>
      <c r="K8281">
        <v>19</v>
      </c>
      <c r="L8281" t="s">
        <v>25873</v>
      </c>
      <c r="M8281">
        <v>0</v>
      </c>
      <c r="N8281">
        <v>0</v>
      </c>
      <c r="P8281" t="s">
        <v>30429</v>
      </c>
      <c r="Q8281" s="4">
        <v>0</v>
      </c>
      <c r="R8281">
        <v>0</v>
      </c>
      <c r="S8281">
        <v>4</v>
      </c>
      <c r="T8281" t="b">
        <v>0</v>
      </c>
    </row>
    <row r="8282" spans="1:20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>
        <v>0</v>
      </c>
      <c r="H8282" t="s">
        <v>25917</v>
      </c>
      <c r="I8282">
        <v>21</v>
      </c>
      <c r="J8282">
        <v>0</v>
      </c>
      <c r="K8282">
        <v>13</v>
      </c>
      <c r="L8282" t="s">
        <v>25873</v>
      </c>
      <c r="M8282">
        <v>0</v>
      </c>
      <c r="N8282">
        <v>0</v>
      </c>
      <c r="P8282" t="s">
        <v>30429</v>
      </c>
      <c r="Q8282" s="4">
        <v>0</v>
      </c>
      <c r="R8282">
        <v>0</v>
      </c>
      <c r="S8282">
        <v>20</v>
      </c>
      <c r="T8282" t="b">
        <v>0</v>
      </c>
    </row>
    <row r="8283" spans="1:20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>
        <v>0</v>
      </c>
      <c r="H8283" t="s">
        <v>25917</v>
      </c>
      <c r="I8283">
        <v>22</v>
      </c>
      <c r="J8283">
        <v>0</v>
      </c>
      <c r="K8283">
        <v>12</v>
      </c>
      <c r="L8283" t="s">
        <v>25873</v>
      </c>
      <c r="M8283">
        <v>0</v>
      </c>
      <c r="N8283">
        <v>0</v>
      </c>
      <c r="P8283" t="s">
        <v>30429</v>
      </c>
      <c r="Q8283" s="4">
        <v>0</v>
      </c>
      <c r="R8283">
        <v>0</v>
      </c>
      <c r="S8283">
        <v>23</v>
      </c>
      <c r="T8283" t="b">
        <v>0</v>
      </c>
    </row>
    <row r="8284" spans="1:20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>
        <v>0</v>
      </c>
      <c r="H8284" t="s">
        <v>25917</v>
      </c>
      <c r="I8284">
        <v>23</v>
      </c>
      <c r="J8284">
        <v>0</v>
      </c>
      <c r="K8284">
        <v>9</v>
      </c>
      <c r="L8284" t="s">
        <v>25873</v>
      </c>
      <c r="M8284">
        <v>0</v>
      </c>
      <c r="N8284">
        <v>0</v>
      </c>
      <c r="P8284" t="s">
        <v>30429</v>
      </c>
      <c r="Q8284" s="4">
        <v>0</v>
      </c>
      <c r="R8284">
        <v>0</v>
      </c>
      <c r="S8284">
        <v>20</v>
      </c>
      <c r="T8284" t="b">
        <v>0</v>
      </c>
    </row>
    <row r="8285" spans="1:20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>
        <v>0</v>
      </c>
      <c r="H8285" t="s">
        <v>25917</v>
      </c>
      <c r="I8285">
        <v>24</v>
      </c>
      <c r="J8285">
        <v>0</v>
      </c>
      <c r="K8285">
        <v>9</v>
      </c>
      <c r="L8285" t="s">
        <v>25873</v>
      </c>
      <c r="M8285">
        <v>0</v>
      </c>
      <c r="N8285">
        <v>0</v>
      </c>
      <c r="P8285" t="s">
        <v>30429</v>
      </c>
      <c r="Q8285" s="4">
        <v>0</v>
      </c>
      <c r="R8285">
        <v>0</v>
      </c>
      <c r="S8285">
        <v>64</v>
      </c>
      <c r="T8285" t="b">
        <v>0</v>
      </c>
    </row>
    <row r="8286" spans="1:20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>
        <v>0</v>
      </c>
      <c r="H8286" t="s">
        <v>25917</v>
      </c>
      <c r="I8286">
        <v>25</v>
      </c>
      <c r="J8286">
        <v>0</v>
      </c>
      <c r="K8286">
        <v>4</v>
      </c>
      <c r="L8286" t="s">
        <v>25873</v>
      </c>
      <c r="M8286">
        <v>0</v>
      </c>
      <c r="N8286">
        <v>0</v>
      </c>
      <c r="P8286" t="s">
        <v>30429</v>
      </c>
      <c r="Q8286" s="4">
        <v>0</v>
      </c>
      <c r="R8286">
        <v>0</v>
      </c>
      <c r="S8286">
        <v>4</v>
      </c>
      <c r="T8286" t="b">
        <v>0</v>
      </c>
    </row>
    <row r="8287" spans="1:20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>
        <v>0</v>
      </c>
      <c r="H8287" t="s">
        <v>25917</v>
      </c>
      <c r="I8287">
        <v>26</v>
      </c>
      <c r="J8287">
        <v>0</v>
      </c>
      <c r="K8287">
        <v>3</v>
      </c>
      <c r="L8287" t="s">
        <v>25873</v>
      </c>
      <c r="M8287">
        <v>0</v>
      </c>
      <c r="N8287">
        <v>0</v>
      </c>
      <c r="P8287" t="s">
        <v>30429</v>
      </c>
      <c r="Q8287" s="4">
        <v>0</v>
      </c>
      <c r="R8287">
        <v>0</v>
      </c>
      <c r="S8287">
        <v>20</v>
      </c>
      <c r="T8287" t="b">
        <v>0</v>
      </c>
    </row>
    <row r="8288" spans="1:20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>
        <v>0</v>
      </c>
      <c r="H8288" t="s">
        <v>26838</v>
      </c>
      <c r="I8288">
        <v>27</v>
      </c>
      <c r="J8288">
        <v>0</v>
      </c>
      <c r="K8288">
        <v>0</v>
      </c>
      <c r="L8288" t="s">
        <v>25873</v>
      </c>
      <c r="M8288">
        <v>0</v>
      </c>
      <c r="N8288">
        <v>0</v>
      </c>
      <c r="P8288" t="s">
        <v>30429</v>
      </c>
      <c r="Q8288" s="4">
        <v>0</v>
      </c>
      <c r="R8288">
        <v>0</v>
      </c>
      <c r="S8288">
        <v>81</v>
      </c>
      <c r="T8288" t="b">
        <v>0</v>
      </c>
    </row>
    <row r="8289" spans="1:20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>
        <v>0</v>
      </c>
      <c r="H8289" t="s">
        <v>26838</v>
      </c>
      <c r="I8289">
        <v>28</v>
      </c>
      <c r="J8289">
        <v>0</v>
      </c>
      <c r="K8289">
        <v>0</v>
      </c>
      <c r="L8289" t="s">
        <v>25873</v>
      </c>
      <c r="M8289">
        <v>0</v>
      </c>
      <c r="N8289">
        <v>0</v>
      </c>
      <c r="P8289" t="s">
        <v>30429</v>
      </c>
      <c r="Q8289" s="4">
        <v>0</v>
      </c>
      <c r="R8289">
        <v>0</v>
      </c>
      <c r="S8289">
        <v>81</v>
      </c>
      <c r="T8289" t="b">
        <v>0</v>
      </c>
    </row>
    <row r="8290" spans="1:20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>
        <v>0</v>
      </c>
      <c r="H8290" t="s">
        <v>26838</v>
      </c>
      <c r="I8290">
        <v>29</v>
      </c>
      <c r="J8290">
        <v>0</v>
      </c>
      <c r="K8290">
        <v>0</v>
      </c>
      <c r="L8290" t="s">
        <v>25873</v>
      </c>
      <c r="M8290">
        <v>0</v>
      </c>
      <c r="N8290">
        <v>0</v>
      </c>
      <c r="P8290" t="s">
        <v>30429</v>
      </c>
      <c r="Q8290" s="4">
        <v>0</v>
      </c>
      <c r="R8290">
        <v>0</v>
      </c>
      <c r="S8290">
        <v>81</v>
      </c>
      <c r="T8290" t="b">
        <v>0</v>
      </c>
    </row>
    <row r="8291" spans="1:20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>
        <v>0</v>
      </c>
      <c r="H8291" t="s">
        <v>26838</v>
      </c>
      <c r="I8291">
        <v>30</v>
      </c>
      <c r="J8291">
        <v>0</v>
      </c>
      <c r="K8291">
        <v>0</v>
      </c>
      <c r="L8291" t="s">
        <v>25873</v>
      </c>
      <c r="M8291">
        <v>0</v>
      </c>
      <c r="N8291">
        <v>0</v>
      </c>
      <c r="P8291" t="s">
        <v>30429</v>
      </c>
      <c r="Q8291" s="4">
        <v>0</v>
      </c>
      <c r="R8291">
        <v>0</v>
      </c>
      <c r="S8291">
        <v>81</v>
      </c>
      <c r="T8291" t="b">
        <v>0</v>
      </c>
    </row>
    <row r="8292" spans="1:20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>
        <v>0</v>
      </c>
      <c r="H8292" t="s">
        <v>26838</v>
      </c>
      <c r="I8292">
        <v>31</v>
      </c>
      <c r="J8292">
        <v>0</v>
      </c>
      <c r="K8292">
        <v>0</v>
      </c>
      <c r="L8292" t="s">
        <v>25873</v>
      </c>
      <c r="M8292">
        <v>0</v>
      </c>
      <c r="N8292">
        <v>0</v>
      </c>
      <c r="P8292" t="s">
        <v>30429</v>
      </c>
      <c r="Q8292" s="4">
        <v>0</v>
      </c>
      <c r="R8292">
        <v>0</v>
      </c>
      <c r="S8292">
        <v>97</v>
      </c>
      <c r="T8292" t="b">
        <v>0</v>
      </c>
    </row>
    <row r="8293" spans="1:20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>
        <v>0</v>
      </c>
      <c r="H8293" t="s">
        <v>26838</v>
      </c>
      <c r="I8293">
        <v>32</v>
      </c>
      <c r="J8293">
        <v>0</v>
      </c>
      <c r="K8293">
        <v>0</v>
      </c>
      <c r="L8293" t="s">
        <v>25873</v>
      </c>
      <c r="M8293">
        <v>0</v>
      </c>
      <c r="N8293">
        <v>0</v>
      </c>
      <c r="P8293" t="s">
        <v>30429</v>
      </c>
      <c r="Q8293" s="4">
        <v>0</v>
      </c>
      <c r="R8293">
        <v>0</v>
      </c>
      <c r="S8293">
        <v>97</v>
      </c>
      <c r="T8293" t="b">
        <v>0</v>
      </c>
    </row>
    <row r="8294" spans="1:20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>
        <v>0</v>
      </c>
      <c r="H8294" t="s">
        <v>26838</v>
      </c>
      <c r="I8294">
        <v>33</v>
      </c>
      <c r="J8294">
        <v>0</v>
      </c>
      <c r="K8294">
        <v>0</v>
      </c>
      <c r="L8294" t="s">
        <v>25873</v>
      </c>
      <c r="M8294">
        <v>0</v>
      </c>
      <c r="N8294">
        <v>0</v>
      </c>
      <c r="P8294" t="s">
        <v>30429</v>
      </c>
      <c r="Q8294" s="4">
        <v>0</v>
      </c>
      <c r="R8294">
        <v>0</v>
      </c>
      <c r="S8294">
        <v>97</v>
      </c>
      <c r="T8294" t="b">
        <v>0</v>
      </c>
    </row>
    <row r="8295" spans="1:20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>
        <v>0</v>
      </c>
      <c r="H8295" t="s">
        <v>26838</v>
      </c>
      <c r="I8295">
        <v>34</v>
      </c>
      <c r="J8295">
        <v>0</v>
      </c>
      <c r="K8295">
        <v>0</v>
      </c>
      <c r="L8295" t="s">
        <v>25873</v>
      </c>
      <c r="M8295">
        <v>0</v>
      </c>
      <c r="N8295">
        <v>0</v>
      </c>
      <c r="P8295" t="s">
        <v>30429</v>
      </c>
      <c r="Q8295" s="4">
        <v>0</v>
      </c>
      <c r="R8295">
        <v>0</v>
      </c>
      <c r="S8295">
        <v>97</v>
      </c>
      <c r="T8295" t="b">
        <v>0</v>
      </c>
    </row>
    <row r="8296" spans="1:20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>
        <v>0</v>
      </c>
      <c r="H8296" t="s">
        <v>26838</v>
      </c>
      <c r="I8296">
        <v>35</v>
      </c>
      <c r="J8296">
        <v>0</v>
      </c>
      <c r="K8296">
        <v>0</v>
      </c>
      <c r="L8296" t="s">
        <v>25873</v>
      </c>
      <c r="M8296">
        <v>0</v>
      </c>
      <c r="N8296">
        <v>0</v>
      </c>
      <c r="P8296" t="s">
        <v>30429</v>
      </c>
      <c r="Q8296" s="4">
        <v>0</v>
      </c>
      <c r="R8296">
        <v>0</v>
      </c>
      <c r="S8296">
        <v>97</v>
      </c>
      <c r="T8296" t="b">
        <v>0</v>
      </c>
    </row>
    <row r="8297" spans="1:20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>
        <v>0</v>
      </c>
      <c r="H8297" t="s">
        <v>26838</v>
      </c>
      <c r="I8297">
        <v>36</v>
      </c>
      <c r="J8297">
        <v>0</v>
      </c>
      <c r="K8297">
        <v>0</v>
      </c>
      <c r="L8297" t="s">
        <v>25873</v>
      </c>
      <c r="M8297">
        <v>0</v>
      </c>
      <c r="N8297">
        <v>0</v>
      </c>
      <c r="P8297" t="s">
        <v>30429</v>
      </c>
      <c r="Q8297" s="4">
        <v>0</v>
      </c>
      <c r="R8297">
        <v>0</v>
      </c>
      <c r="S8297">
        <v>97</v>
      </c>
      <c r="T8297" t="b">
        <v>0</v>
      </c>
    </row>
    <row r="8298" spans="1:20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>
        <v>0</v>
      </c>
      <c r="H8298" t="s">
        <v>26838</v>
      </c>
      <c r="I8298">
        <v>37</v>
      </c>
      <c r="J8298">
        <v>0</v>
      </c>
      <c r="K8298">
        <v>0</v>
      </c>
      <c r="L8298" t="s">
        <v>25873</v>
      </c>
      <c r="M8298">
        <v>0</v>
      </c>
      <c r="N8298">
        <v>0</v>
      </c>
      <c r="P8298" t="s">
        <v>30429</v>
      </c>
      <c r="Q8298" s="4">
        <v>0</v>
      </c>
      <c r="R8298">
        <v>0</v>
      </c>
      <c r="S8298">
        <v>97</v>
      </c>
      <c r="T8298" t="b">
        <v>0</v>
      </c>
    </row>
    <row r="8299" spans="1:20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>
        <v>0</v>
      </c>
      <c r="H8299" t="s">
        <v>26838</v>
      </c>
      <c r="I8299">
        <v>38</v>
      </c>
      <c r="J8299">
        <v>0</v>
      </c>
      <c r="K8299">
        <v>0</v>
      </c>
      <c r="L8299" t="s">
        <v>25873</v>
      </c>
      <c r="M8299">
        <v>0</v>
      </c>
      <c r="N8299">
        <v>0</v>
      </c>
      <c r="P8299" t="s">
        <v>30429</v>
      </c>
      <c r="Q8299" s="4">
        <v>0</v>
      </c>
      <c r="R8299">
        <v>0</v>
      </c>
      <c r="S8299">
        <v>97</v>
      </c>
      <c r="T8299" t="b">
        <v>0</v>
      </c>
    </row>
    <row r="8300" spans="1:20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>
        <v>0</v>
      </c>
      <c r="H8300" t="s">
        <v>26838</v>
      </c>
      <c r="I8300">
        <v>39</v>
      </c>
      <c r="J8300">
        <v>0</v>
      </c>
      <c r="K8300">
        <v>0</v>
      </c>
      <c r="L8300" t="s">
        <v>25873</v>
      </c>
      <c r="M8300">
        <v>0</v>
      </c>
      <c r="N8300">
        <v>0</v>
      </c>
      <c r="P8300" t="s">
        <v>30429</v>
      </c>
      <c r="Q8300" s="4">
        <v>0</v>
      </c>
      <c r="R8300">
        <v>0</v>
      </c>
      <c r="S8300">
        <v>97</v>
      </c>
      <c r="T8300" t="b">
        <v>0</v>
      </c>
    </row>
    <row r="8301" spans="1:20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 t="s">
        <v>25906</v>
      </c>
      <c r="I8301">
        <v>1</v>
      </c>
      <c r="J8301">
        <v>9</v>
      </c>
      <c r="K8301">
        <v>53</v>
      </c>
      <c r="L8301" t="s">
        <v>28210</v>
      </c>
      <c r="M8301">
        <v>4767550</v>
      </c>
      <c r="N8301">
        <v>0</v>
      </c>
      <c r="P8301" t="s">
        <v>30429</v>
      </c>
      <c r="Q8301" s="4">
        <v>0</v>
      </c>
      <c r="R8301">
        <v>0</v>
      </c>
      <c r="S8301">
        <v>1</v>
      </c>
      <c r="T8301" t="b">
        <v>1</v>
      </c>
    </row>
    <row r="8302" spans="1:20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 t="s">
        <v>2828</v>
      </c>
      <c r="I8302">
        <v>2</v>
      </c>
      <c r="J8302">
        <v>6</v>
      </c>
      <c r="K8302">
        <v>53</v>
      </c>
      <c r="L8302" t="s">
        <v>28211</v>
      </c>
      <c r="M8302">
        <v>4774876</v>
      </c>
      <c r="N8302">
        <v>0</v>
      </c>
      <c r="P8302" t="s">
        <v>30429</v>
      </c>
      <c r="Q8302" s="4">
        <v>0</v>
      </c>
      <c r="R8302">
        <v>0</v>
      </c>
      <c r="S8302">
        <v>1</v>
      </c>
      <c r="T8302" t="b">
        <v>1</v>
      </c>
    </row>
    <row r="8303" spans="1:20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 t="s">
        <v>2746</v>
      </c>
      <c r="I8303">
        <v>3</v>
      </c>
      <c r="J8303">
        <v>4</v>
      </c>
      <c r="K8303">
        <v>53</v>
      </c>
      <c r="L8303" t="s">
        <v>28212</v>
      </c>
      <c r="M8303">
        <v>4782525</v>
      </c>
      <c r="N8303">
        <v>0</v>
      </c>
      <c r="P8303" t="s">
        <v>30429</v>
      </c>
      <c r="Q8303" s="4">
        <v>0</v>
      </c>
      <c r="R8303">
        <v>0</v>
      </c>
      <c r="S8303">
        <v>1</v>
      </c>
      <c r="T8303" t="b">
        <v>1</v>
      </c>
    </row>
    <row r="8304" spans="1:20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 t="s">
        <v>2759</v>
      </c>
      <c r="I8304">
        <v>4</v>
      </c>
      <c r="J8304">
        <v>3</v>
      </c>
      <c r="K8304">
        <v>53</v>
      </c>
      <c r="L8304" t="s">
        <v>28213</v>
      </c>
      <c r="M8304">
        <v>4806272</v>
      </c>
      <c r="N8304">
        <v>0</v>
      </c>
      <c r="P8304" t="s">
        <v>30429</v>
      </c>
      <c r="Q8304" s="4">
        <v>0</v>
      </c>
      <c r="R8304">
        <v>0</v>
      </c>
      <c r="S8304">
        <v>1</v>
      </c>
      <c r="T8304" t="b">
        <v>1</v>
      </c>
    </row>
    <row r="8305" spans="1:20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 t="s">
        <v>752</v>
      </c>
      <c r="I8305">
        <v>5</v>
      </c>
      <c r="J8305">
        <v>2</v>
      </c>
      <c r="K8305">
        <v>52</v>
      </c>
      <c r="L8305" t="s">
        <v>25873</v>
      </c>
      <c r="M8305">
        <v>0</v>
      </c>
      <c r="N8305">
        <v>0</v>
      </c>
      <c r="P8305" t="s">
        <v>30429</v>
      </c>
      <c r="Q8305" s="4">
        <v>0</v>
      </c>
      <c r="R8305">
        <v>0</v>
      </c>
      <c r="S8305">
        <v>11</v>
      </c>
      <c r="T8305" t="b">
        <v>1</v>
      </c>
    </row>
    <row r="8306" spans="1:20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 t="s">
        <v>675</v>
      </c>
      <c r="I8306">
        <v>6</v>
      </c>
      <c r="J8306">
        <v>1</v>
      </c>
      <c r="K8306">
        <v>52</v>
      </c>
      <c r="L8306" t="s">
        <v>25873</v>
      </c>
      <c r="M8306">
        <v>0</v>
      </c>
      <c r="N8306">
        <v>0</v>
      </c>
      <c r="P8306" t="s">
        <v>30429</v>
      </c>
      <c r="Q8306" s="4">
        <v>0</v>
      </c>
      <c r="R8306">
        <v>0</v>
      </c>
      <c r="S8306">
        <v>11</v>
      </c>
      <c r="T8306" t="b">
        <v>1</v>
      </c>
    </row>
    <row r="8307" spans="1:20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 t="s">
        <v>698</v>
      </c>
      <c r="I8307">
        <v>7</v>
      </c>
      <c r="J8307">
        <v>0</v>
      </c>
      <c r="K8307">
        <v>52</v>
      </c>
      <c r="L8307" t="s">
        <v>25873</v>
      </c>
      <c r="M8307">
        <v>0</v>
      </c>
      <c r="N8307">
        <v>0</v>
      </c>
      <c r="P8307" t="s">
        <v>30429</v>
      </c>
      <c r="Q8307" s="4">
        <v>0</v>
      </c>
      <c r="R8307">
        <v>0</v>
      </c>
      <c r="S8307">
        <v>11</v>
      </c>
      <c r="T8307" t="b">
        <v>0</v>
      </c>
    </row>
    <row r="8308" spans="1:20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 t="s">
        <v>1151</v>
      </c>
      <c r="I8308">
        <v>8</v>
      </c>
      <c r="J8308">
        <v>0</v>
      </c>
      <c r="K8308">
        <v>51</v>
      </c>
      <c r="L8308" t="s">
        <v>25873</v>
      </c>
      <c r="M8308">
        <v>0</v>
      </c>
      <c r="N8308">
        <v>0</v>
      </c>
      <c r="P8308" t="s">
        <v>30429</v>
      </c>
      <c r="Q8308" s="4">
        <v>0</v>
      </c>
      <c r="R8308">
        <v>0</v>
      </c>
      <c r="S8308">
        <v>12</v>
      </c>
      <c r="T8308" t="b">
        <v>0</v>
      </c>
    </row>
    <row r="8309" spans="1:20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 t="s">
        <v>2789</v>
      </c>
      <c r="I8309">
        <v>9</v>
      </c>
      <c r="J8309">
        <v>0</v>
      </c>
      <c r="K8309">
        <v>51</v>
      </c>
      <c r="L8309" t="s">
        <v>25873</v>
      </c>
      <c r="M8309">
        <v>0</v>
      </c>
      <c r="N8309">
        <v>0</v>
      </c>
      <c r="P8309" t="s">
        <v>30429</v>
      </c>
      <c r="Q8309" s="4">
        <v>0</v>
      </c>
      <c r="R8309">
        <v>0</v>
      </c>
      <c r="S8309">
        <v>12</v>
      </c>
      <c r="T8309" t="b">
        <v>0</v>
      </c>
    </row>
    <row r="8310" spans="1:20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 t="s">
        <v>1156</v>
      </c>
      <c r="I8310">
        <v>10</v>
      </c>
      <c r="J8310">
        <v>0</v>
      </c>
      <c r="K8310">
        <v>51</v>
      </c>
      <c r="L8310" t="s">
        <v>25873</v>
      </c>
      <c r="M8310">
        <v>0</v>
      </c>
      <c r="N8310">
        <v>0</v>
      </c>
      <c r="P8310" t="s">
        <v>30429</v>
      </c>
      <c r="Q8310" s="4">
        <v>0</v>
      </c>
      <c r="R8310">
        <v>0</v>
      </c>
      <c r="S8310">
        <v>22</v>
      </c>
      <c r="T8310" t="b">
        <v>0</v>
      </c>
    </row>
    <row r="8311" spans="1:20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 t="s">
        <v>2738</v>
      </c>
      <c r="I8311">
        <v>11</v>
      </c>
      <c r="J8311">
        <v>0</v>
      </c>
      <c r="K8311">
        <v>47</v>
      </c>
      <c r="L8311" t="s">
        <v>25873</v>
      </c>
      <c r="M8311">
        <v>0</v>
      </c>
      <c r="N8311">
        <v>0</v>
      </c>
      <c r="P8311" t="s">
        <v>30429</v>
      </c>
      <c r="Q8311" s="4">
        <v>0</v>
      </c>
      <c r="R8311">
        <v>0</v>
      </c>
      <c r="S8311">
        <v>5</v>
      </c>
      <c r="T8311" t="b">
        <v>0</v>
      </c>
    </row>
    <row r="8312" spans="1:20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>
        <v>0</v>
      </c>
      <c r="H8312" t="s">
        <v>25917</v>
      </c>
      <c r="I8312">
        <v>12</v>
      </c>
      <c r="J8312">
        <v>0</v>
      </c>
      <c r="K8312">
        <v>45</v>
      </c>
      <c r="L8312" t="s">
        <v>25873</v>
      </c>
      <c r="M8312">
        <v>0</v>
      </c>
      <c r="N8312">
        <v>0</v>
      </c>
      <c r="P8312" t="s">
        <v>30429</v>
      </c>
      <c r="Q8312" s="4">
        <v>0</v>
      </c>
      <c r="R8312">
        <v>0</v>
      </c>
      <c r="S8312">
        <v>5</v>
      </c>
      <c r="T8312" t="b">
        <v>0</v>
      </c>
    </row>
    <row r="8313" spans="1:20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>
        <v>0</v>
      </c>
      <c r="H8313" t="s">
        <v>25917</v>
      </c>
      <c r="I8313">
        <v>13</v>
      </c>
      <c r="J8313">
        <v>0</v>
      </c>
      <c r="K8313">
        <v>44</v>
      </c>
      <c r="L8313" t="s">
        <v>25873</v>
      </c>
      <c r="M8313">
        <v>0</v>
      </c>
      <c r="N8313">
        <v>0</v>
      </c>
      <c r="P8313" t="s">
        <v>30429</v>
      </c>
      <c r="Q8313" s="4">
        <v>0</v>
      </c>
      <c r="R8313">
        <v>0</v>
      </c>
      <c r="S8313">
        <v>5</v>
      </c>
      <c r="T8313" t="b">
        <v>0</v>
      </c>
    </row>
    <row r="8314" spans="1:20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>
        <v>0</v>
      </c>
      <c r="H8314" t="s">
        <v>25917</v>
      </c>
      <c r="I8314">
        <v>14</v>
      </c>
      <c r="J8314">
        <v>0</v>
      </c>
      <c r="K8314">
        <v>41</v>
      </c>
      <c r="L8314" t="s">
        <v>25873</v>
      </c>
      <c r="M8314">
        <v>0</v>
      </c>
      <c r="N8314">
        <v>0</v>
      </c>
      <c r="P8314" t="s">
        <v>30429</v>
      </c>
      <c r="Q8314" s="4">
        <v>0</v>
      </c>
      <c r="R8314">
        <v>0</v>
      </c>
      <c r="S8314">
        <v>6</v>
      </c>
      <c r="T8314" t="b">
        <v>0</v>
      </c>
    </row>
    <row r="8315" spans="1:20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>
        <v>0</v>
      </c>
      <c r="H8315" t="s">
        <v>25917</v>
      </c>
      <c r="I8315">
        <v>15</v>
      </c>
      <c r="J8315">
        <v>0</v>
      </c>
      <c r="K8315">
        <v>38</v>
      </c>
      <c r="L8315" t="s">
        <v>25873</v>
      </c>
      <c r="M8315">
        <v>0</v>
      </c>
      <c r="N8315">
        <v>0</v>
      </c>
      <c r="P8315" t="s">
        <v>30429</v>
      </c>
      <c r="Q8315" s="4">
        <v>0</v>
      </c>
      <c r="R8315">
        <v>0</v>
      </c>
      <c r="S8315">
        <v>21</v>
      </c>
      <c r="T8315" t="b">
        <v>0</v>
      </c>
    </row>
    <row r="8316" spans="1:20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>
        <v>0</v>
      </c>
      <c r="H8316" t="s">
        <v>25917</v>
      </c>
      <c r="I8316">
        <v>16</v>
      </c>
      <c r="J8316">
        <v>0</v>
      </c>
      <c r="K8316">
        <v>33</v>
      </c>
      <c r="L8316" t="s">
        <v>25873</v>
      </c>
      <c r="M8316">
        <v>0</v>
      </c>
      <c r="N8316">
        <v>0</v>
      </c>
      <c r="P8316" t="s">
        <v>30429</v>
      </c>
      <c r="Q8316" s="4">
        <v>0</v>
      </c>
      <c r="R8316">
        <v>0</v>
      </c>
      <c r="S8316">
        <v>23</v>
      </c>
      <c r="T8316" t="b">
        <v>0</v>
      </c>
    </row>
    <row r="8317" spans="1:20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>
        <v>0</v>
      </c>
      <c r="H8317" t="s">
        <v>25917</v>
      </c>
      <c r="I8317">
        <v>17</v>
      </c>
      <c r="J8317">
        <v>0</v>
      </c>
      <c r="K8317">
        <v>30</v>
      </c>
      <c r="L8317" t="s">
        <v>25873</v>
      </c>
      <c r="M8317">
        <v>0</v>
      </c>
      <c r="N8317">
        <v>0</v>
      </c>
      <c r="P8317" t="s">
        <v>30429</v>
      </c>
      <c r="Q8317" s="4">
        <v>0</v>
      </c>
      <c r="R8317">
        <v>0</v>
      </c>
      <c r="S8317">
        <v>5</v>
      </c>
      <c r="T8317" t="b">
        <v>0</v>
      </c>
    </row>
    <row r="8318" spans="1:20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>
        <v>0</v>
      </c>
      <c r="H8318" t="s">
        <v>25917</v>
      </c>
      <c r="I8318">
        <v>18</v>
      </c>
      <c r="J8318">
        <v>0</v>
      </c>
      <c r="K8318">
        <v>30</v>
      </c>
      <c r="L8318" t="s">
        <v>25873</v>
      </c>
      <c r="M8318">
        <v>0</v>
      </c>
      <c r="N8318">
        <v>0</v>
      </c>
      <c r="P8318" t="s">
        <v>30429</v>
      </c>
      <c r="Q8318" s="4">
        <v>0</v>
      </c>
      <c r="R8318">
        <v>0</v>
      </c>
      <c r="S8318">
        <v>43</v>
      </c>
      <c r="T8318" t="b">
        <v>0</v>
      </c>
    </row>
    <row r="8319" spans="1:20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>
        <v>0</v>
      </c>
      <c r="H8319" t="s">
        <v>25917</v>
      </c>
      <c r="I8319">
        <v>19</v>
      </c>
      <c r="J8319">
        <v>0</v>
      </c>
      <c r="K8319">
        <v>23</v>
      </c>
      <c r="L8319" t="s">
        <v>25873</v>
      </c>
      <c r="M8319">
        <v>0</v>
      </c>
      <c r="N8319">
        <v>0</v>
      </c>
      <c r="P8319" t="s">
        <v>30429</v>
      </c>
      <c r="Q8319" s="4">
        <v>0</v>
      </c>
      <c r="R8319">
        <v>0</v>
      </c>
      <c r="S8319">
        <v>20</v>
      </c>
      <c r="T8319" t="b">
        <v>0</v>
      </c>
    </row>
    <row r="8320" spans="1:20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>
        <v>0</v>
      </c>
      <c r="H8320" t="s">
        <v>25917</v>
      </c>
      <c r="I8320">
        <v>20</v>
      </c>
      <c r="J8320">
        <v>0</v>
      </c>
      <c r="K8320">
        <v>18</v>
      </c>
      <c r="L8320" t="s">
        <v>25873</v>
      </c>
      <c r="M8320">
        <v>0</v>
      </c>
      <c r="N8320">
        <v>0</v>
      </c>
      <c r="P8320" t="s">
        <v>30429</v>
      </c>
      <c r="Q8320" s="4">
        <v>0</v>
      </c>
      <c r="R8320">
        <v>0</v>
      </c>
      <c r="S8320">
        <v>5</v>
      </c>
      <c r="T8320" t="b">
        <v>0</v>
      </c>
    </row>
    <row r="8321" spans="1:20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>
        <v>0</v>
      </c>
      <c r="H8321" t="s">
        <v>25917</v>
      </c>
      <c r="I8321">
        <v>21</v>
      </c>
      <c r="J8321">
        <v>0</v>
      </c>
      <c r="K8321">
        <v>18</v>
      </c>
      <c r="L8321" t="s">
        <v>25873</v>
      </c>
      <c r="M8321">
        <v>0</v>
      </c>
      <c r="N8321">
        <v>0</v>
      </c>
      <c r="P8321" t="s">
        <v>30429</v>
      </c>
      <c r="Q8321" s="4">
        <v>0</v>
      </c>
      <c r="R8321">
        <v>0</v>
      </c>
      <c r="S8321">
        <v>69</v>
      </c>
      <c r="T8321" t="b">
        <v>0</v>
      </c>
    </row>
    <row r="8322" spans="1:20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>
        <v>0</v>
      </c>
      <c r="H8322" t="s">
        <v>25917</v>
      </c>
      <c r="I8322">
        <v>22</v>
      </c>
      <c r="J8322">
        <v>0</v>
      </c>
      <c r="K8322">
        <v>16</v>
      </c>
      <c r="L8322" t="s">
        <v>25873</v>
      </c>
      <c r="M8322">
        <v>0</v>
      </c>
      <c r="N8322">
        <v>0</v>
      </c>
      <c r="P8322" t="s">
        <v>30429</v>
      </c>
      <c r="Q8322" s="4">
        <v>0</v>
      </c>
      <c r="R8322">
        <v>0</v>
      </c>
      <c r="S8322">
        <v>6</v>
      </c>
      <c r="T8322" t="b">
        <v>0</v>
      </c>
    </row>
    <row r="8323" spans="1:20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>
        <v>0</v>
      </c>
      <c r="H8323" t="s">
        <v>25917</v>
      </c>
      <c r="I8323">
        <v>23</v>
      </c>
      <c r="J8323">
        <v>0</v>
      </c>
      <c r="K8323">
        <v>14</v>
      </c>
      <c r="L8323" t="s">
        <v>25873</v>
      </c>
      <c r="M8323">
        <v>0</v>
      </c>
      <c r="N8323">
        <v>0</v>
      </c>
      <c r="P8323" t="s">
        <v>30429</v>
      </c>
      <c r="Q8323" s="4">
        <v>0</v>
      </c>
      <c r="R8323">
        <v>0</v>
      </c>
      <c r="S8323">
        <v>10</v>
      </c>
      <c r="T8323" t="b">
        <v>0</v>
      </c>
    </row>
    <row r="8324" spans="1:20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>
        <v>0</v>
      </c>
      <c r="H8324" t="s">
        <v>25917</v>
      </c>
      <c r="I8324">
        <v>24</v>
      </c>
      <c r="J8324">
        <v>0</v>
      </c>
      <c r="K8324">
        <v>14</v>
      </c>
      <c r="L8324" t="s">
        <v>25873</v>
      </c>
      <c r="M8324">
        <v>0</v>
      </c>
      <c r="N8324">
        <v>0</v>
      </c>
      <c r="P8324" t="s">
        <v>30429</v>
      </c>
      <c r="Q8324" s="4">
        <v>0</v>
      </c>
      <c r="R8324">
        <v>0</v>
      </c>
      <c r="S8324">
        <v>37</v>
      </c>
      <c r="T8324" t="b">
        <v>0</v>
      </c>
    </row>
    <row r="8325" spans="1:20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>
        <v>0</v>
      </c>
      <c r="H8325" t="s">
        <v>25917</v>
      </c>
      <c r="I8325">
        <v>25</v>
      </c>
      <c r="J8325">
        <v>0</v>
      </c>
      <c r="K8325">
        <v>1</v>
      </c>
      <c r="L8325" t="s">
        <v>25873</v>
      </c>
      <c r="M8325">
        <v>0</v>
      </c>
      <c r="N8325">
        <v>0</v>
      </c>
      <c r="P8325" t="s">
        <v>30429</v>
      </c>
      <c r="Q8325" s="4">
        <v>0</v>
      </c>
      <c r="R8325">
        <v>0</v>
      </c>
      <c r="S8325">
        <v>20</v>
      </c>
      <c r="T8325" t="b">
        <v>0</v>
      </c>
    </row>
    <row r="8326" spans="1:20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>
        <v>0</v>
      </c>
      <c r="H8326" t="s">
        <v>25917</v>
      </c>
      <c r="I8326">
        <v>26</v>
      </c>
      <c r="J8326">
        <v>0</v>
      </c>
      <c r="K8326">
        <v>0</v>
      </c>
      <c r="L8326" t="s">
        <v>25873</v>
      </c>
      <c r="M8326">
        <v>0</v>
      </c>
      <c r="N8326">
        <v>0</v>
      </c>
      <c r="P8326" t="s">
        <v>30429</v>
      </c>
      <c r="Q8326" s="4">
        <v>0</v>
      </c>
      <c r="R8326">
        <v>0</v>
      </c>
      <c r="S8326">
        <v>7</v>
      </c>
      <c r="T8326" t="b">
        <v>0</v>
      </c>
    </row>
    <row r="8327" spans="1:20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>
        <v>0</v>
      </c>
      <c r="H8327" t="s">
        <v>30</v>
      </c>
      <c r="I8327">
        <v>27</v>
      </c>
      <c r="J8327">
        <v>0</v>
      </c>
      <c r="K8327">
        <v>0</v>
      </c>
      <c r="L8327" t="s">
        <v>25873</v>
      </c>
      <c r="M8327">
        <v>0</v>
      </c>
      <c r="N8327">
        <v>0</v>
      </c>
      <c r="P8327" t="s">
        <v>30429</v>
      </c>
      <c r="Q8327" s="4">
        <v>0</v>
      </c>
      <c r="R8327">
        <v>0</v>
      </c>
      <c r="S8327">
        <v>2</v>
      </c>
      <c r="T8327" t="b">
        <v>0</v>
      </c>
    </row>
    <row r="8328" spans="1:20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>
        <v>0</v>
      </c>
      <c r="H8328" t="s">
        <v>26838</v>
      </c>
      <c r="I8328">
        <v>28</v>
      </c>
      <c r="J8328">
        <v>0</v>
      </c>
      <c r="K8328">
        <v>0</v>
      </c>
      <c r="L8328" t="s">
        <v>25873</v>
      </c>
      <c r="M8328">
        <v>0</v>
      </c>
      <c r="N8328">
        <v>0</v>
      </c>
      <c r="P8328" t="s">
        <v>30429</v>
      </c>
      <c r="Q8328" s="4">
        <v>0</v>
      </c>
      <c r="R8328">
        <v>0</v>
      </c>
      <c r="S8328">
        <v>81</v>
      </c>
      <c r="T8328" t="b">
        <v>0</v>
      </c>
    </row>
    <row r="8329" spans="1:20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>
        <v>0</v>
      </c>
      <c r="H8329" t="s">
        <v>26838</v>
      </c>
      <c r="I8329">
        <v>29</v>
      </c>
      <c r="J8329">
        <v>0</v>
      </c>
      <c r="K8329">
        <v>0</v>
      </c>
      <c r="L8329" t="s">
        <v>25873</v>
      </c>
      <c r="M8329">
        <v>0</v>
      </c>
      <c r="N8329">
        <v>0</v>
      </c>
      <c r="P8329" t="s">
        <v>30429</v>
      </c>
      <c r="Q8329" s="4">
        <v>0</v>
      </c>
      <c r="R8329">
        <v>0</v>
      </c>
      <c r="S8329">
        <v>81</v>
      </c>
      <c r="T8329" t="b">
        <v>0</v>
      </c>
    </row>
    <row r="8330" spans="1:20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>
        <v>0</v>
      </c>
      <c r="H8330" t="s">
        <v>26838</v>
      </c>
      <c r="I8330">
        <v>30</v>
      </c>
      <c r="J8330">
        <v>0</v>
      </c>
      <c r="K8330">
        <v>0</v>
      </c>
      <c r="L8330" t="s">
        <v>25873</v>
      </c>
      <c r="M8330">
        <v>0</v>
      </c>
      <c r="N8330">
        <v>0</v>
      </c>
      <c r="P8330" t="s">
        <v>30429</v>
      </c>
      <c r="Q8330" s="4">
        <v>0</v>
      </c>
      <c r="R8330">
        <v>0</v>
      </c>
      <c r="S8330">
        <v>81</v>
      </c>
      <c r="T8330" t="b">
        <v>0</v>
      </c>
    </row>
    <row r="8331" spans="1:20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>
        <v>0</v>
      </c>
      <c r="H8331" t="s">
        <v>26838</v>
      </c>
      <c r="I8331">
        <v>31</v>
      </c>
      <c r="J8331">
        <v>0</v>
      </c>
      <c r="K8331">
        <v>0</v>
      </c>
      <c r="L8331" t="s">
        <v>25873</v>
      </c>
      <c r="M8331">
        <v>0</v>
      </c>
      <c r="N8331">
        <v>0</v>
      </c>
      <c r="P8331" t="s">
        <v>30429</v>
      </c>
      <c r="Q8331" s="4">
        <v>0</v>
      </c>
      <c r="R8331">
        <v>0</v>
      </c>
      <c r="S8331">
        <v>97</v>
      </c>
      <c r="T8331" t="b">
        <v>0</v>
      </c>
    </row>
    <row r="8332" spans="1:20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>
        <v>0</v>
      </c>
      <c r="H8332" t="s">
        <v>26838</v>
      </c>
      <c r="I8332">
        <v>32</v>
      </c>
      <c r="J8332">
        <v>0</v>
      </c>
      <c r="K8332">
        <v>0</v>
      </c>
      <c r="L8332" t="s">
        <v>25873</v>
      </c>
      <c r="M8332">
        <v>0</v>
      </c>
      <c r="N8332">
        <v>0</v>
      </c>
      <c r="P8332" t="s">
        <v>30429</v>
      </c>
      <c r="Q8332" s="4">
        <v>0</v>
      </c>
      <c r="R8332">
        <v>0</v>
      </c>
      <c r="S8332">
        <v>97</v>
      </c>
      <c r="T8332" t="b">
        <v>0</v>
      </c>
    </row>
    <row r="8333" spans="1:20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>
        <v>0</v>
      </c>
      <c r="H8333" t="s">
        <v>26838</v>
      </c>
      <c r="I8333">
        <v>33</v>
      </c>
      <c r="J8333">
        <v>0</v>
      </c>
      <c r="K8333">
        <v>0</v>
      </c>
      <c r="L8333" t="s">
        <v>25873</v>
      </c>
      <c r="M8333">
        <v>0</v>
      </c>
      <c r="N8333">
        <v>0</v>
      </c>
      <c r="P8333" t="s">
        <v>30429</v>
      </c>
      <c r="Q8333" s="4">
        <v>0</v>
      </c>
      <c r="R8333">
        <v>0</v>
      </c>
      <c r="S8333">
        <v>97</v>
      </c>
      <c r="T8333" t="b">
        <v>0</v>
      </c>
    </row>
    <row r="8334" spans="1:20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>
        <v>0</v>
      </c>
      <c r="H8334" t="s">
        <v>26838</v>
      </c>
      <c r="I8334">
        <v>34</v>
      </c>
      <c r="J8334">
        <v>0</v>
      </c>
      <c r="K8334">
        <v>0</v>
      </c>
      <c r="L8334" t="s">
        <v>25873</v>
      </c>
      <c r="M8334">
        <v>0</v>
      </c>
      <c r="N8334">
        <v>0</v>
      </c>
      <c r="P8334" t="s">
        <v>30429</v>
      </c>
      <c r="Q8334" s="4">
        <v>0</v>
      </c>
      <c r="R8334">
        <v>0</v>
      </c>
      <c r="S8334">
        <v>97</v>
      </c>
      <c r="T8334" t="b">
        <v>0</v>
      </c>
    </row>
    <row r="8335" spans="1:20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>
        <v>0</v>
      </c>
      <c r="H8335" t="s">
        <v>26838</v>
      </c>
      <c r="I8335">
        <v>35</v>
      </c>
      <c r="J8335">
        <v>0</v>
      </c>
      <c r="K8335">
        <v>0</v>
      </c>
      <c r="L8335" t="s">
        <v>25873</v>
      </c>
      <c r="M8335">
        <v>0</v>
      </c>
      <c r="N8335">
        <v>0</v>
      </c>
      <c r="P8335" t="s">
        <v>30429</v>
      </c>
      <c r="Q8335" s="4">
        <v>0</v>
      </c>
      <c r="R8335">
        <v>0</v>
      </c>
      <c r="S8335">
        <v>97</v>
      </c>
      <c r="T8335" t="b">
        <v>0</v>
      </c>
    </row>
    <row r="8336" spans="1:20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>
        <v>0</v>
      </c>
      <c r="H8336" t="s">
        <v>26838</v>
      </c>
      <c r="I8336">
        <v>36</v>
      </c>
      <c r="J8336">
        <v>0</v>
      </c>
      <c r="K8336">
        <v>0</v>
      </c>
      <c r="L8336" t="s">
        <v>25873</v>
      </c>
      <c r="M8336">
        <v>0</v>
      </c>
      <c r="N8336">
        <v>0</v>
      </c>
      <c r="P8336" t="s">
        <v>30429</v>
      </c>
      <c r="Q8336" s="4">
        <v>0</v>
      </c>
      <c r="R8336">
        <v>0</v>
      </c>
      <c r="S8336">
        <v>97</v>
      </c>
      <c r="T8336" t="b">
        <v>0</v>
      </c>
    </row>
    <row r="8337" spans="1:20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>
        <v>0</v>
      </c>
      <c r="H8337" t="s">
        <v>26838</v>
      </c>
      <c r="I8337">
        <v>37</v>
      </c>
      <c r="J8337">
        <v>0</v>
      </c>
      <c r="K8337">
        <v>0</v>
      </c>
      <c r="L8337" t="s">
        <v>25873</v>
      </c>
      <c r="M8337">
        <v>0</v>
      </c>
      <c r="N8337">
        <v>0</v>
      </c>
      <c r="P8337" t="s">
        <v>30429</v>
      </c>
      <c r="Q8337" s="4">
        <v>0</v>
      </c>
      <c r="R8337">
        <v>0</v>
      </c>
      <c r="S8337">
        <v>97</v>
      </c>
      <c r="T8337" t="b">
        <v>0</v>
      </c>
    </row>
    <row r="8338" spans="1:20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>
        <v>0</v>
      </c>
      <c r="H8338" t="s">
        <v>26838</v>
      </c>
      <c r="I8338">
        <v>38</v>
      </c>
      <c r="J8338">
        <v>0</v>
      </c>
      <c r="K8338">
        <v>0</v>
      </c>
      <c r="L8338" t="s">
        <v>25873</v>
      </c>
      <c r="M8338">
        <v>0</v>
      </c>
      <c r="N8338">
        <v>0</v>
      </c>
      <c r="P8338" t="s">
        <v>30429</v>
      </c>
      <c r="Q8338" s="4">
        <v>0</v>
      </c>
      <c r="R8338">
        <v>0</v>
      </c>
      <c r="S8338">
        <v>97</v>
      </c>
      <c r="T8338" t="b">
        <v>0</v>
      </c>
    </row>
    <row r="8339" spans="1:20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>
        <v>0</v>
      </c>
      <c r="H8339" t="s">
        <v>26838</v>
      </c>
      <c r="I8339">
        <v>39</v>
      </c>
      <c r="J8339">
        <v>0</v>
      </c>
      <c r="K8339">
        <v>0</v>
      </c>
      <c r="L8339" t="s">
        <v>25873</v>
      </c>
      <c r="M8339">
        <v>0</v>
      </c>
      <c r="N8339">
        <v>0</v>
      </c>
      <c r="P8339" t="s">
        <v>30429</v>
      </c>
      <c r="Q8339" s="4">
        <v>0</v>
      </c>
      <c r="R8339">
        <v>0</v>
      </c>
      <c r="S8339">
        <v>97</v>
      </c>
      <c r="T8339" t="b">
        <v>0</v>
      </c>
    </row>
    <row r="8340" spans="1:20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 t="s">
        <v>25906</v>
      </c>
      <c r="I8340">
        <v>1</v>
      </c>
      <c r="J8340">
        <v>9</v>
      </c>
      <c r="K8340">
        <v>71</v>
      </c>
      <c r="L8340" t="s">
        <v>28214</v>
      </c>
      <c r="M8340">
        <v>5808546</v>
      </c>
      <c r="N8340">
        <v>0</v>
      </c>
      <c r="P8340" t="s">
        <v>30429</v>
      </c>
      <c r="Q8340" s="4">
        <v>0</v>
      </c>
      <c r="R8340">
        <v>0</v>
      </c>
      <c r="S8340">
        <v>1</v>
      </c>
      <c r="T8340" t="b">
        <v>1</v>
      </c>
    </row>
    <row r="8341" spans="1:20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 t="s">
        <v>2828</v>
      </c>
      <c r="I8341">
        <v>2</v>
      </c>
      <c r="J8341">
        <v>6</v>
      </c>
      <c r="K8341">
        <v>71</v>
      </c>
      <c r="L8341" t="s">
        <v>28215</v>
      </c>
      <c r="M8341">
        <v>5841183</v>
      </c>
      <c r="N8341">
        <v>0</v>
      </c>
      <c r="P8341" t="s">
        <v>30429</v>
      </c>
      <c r="Q8341" s="4">
        <v>0</v>
      </c>
      <c r="R8341">
        <v>0</v>
      </c>
      <c r="S8341">
        <v>1</v>
      </c>
      <c r="T8341" t="b">
        <v>1</v>
      </c>
    </row>
    <row r="8342" spans="1:20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 t="s">
        <v>2746</v>
      </c>
      <c r="I8342">
        <v>3</v>
      </c>
      <c r="J8342">
        <v>4</v>
      </c>
      <c r="K8342">
        <v>71</v>
      </c>
      <c r="L8342" t="s">
        <v>28216</v>
      </c>
      <c r="M8342">
        <v>5863871</v>
      </c>
      <c r="N8342">
        <v>0</v>
      </c>
      <c r="P8342" t="s">
        <v>30429</v>
      </c>
      <c r="Q8342" s="4">
        <v>0</v>
      </c>
      <c r="R8342">
        <v>0</v>
      </c>
      <c r="S8342">
        <v>1</v>
      </c>
      <c r="T8342" t="b">
        <v>1</v>
      </c>
    </row>
    <row r="8343" spans="1:20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 t="s">
        <v>2759</v>
      </c>
      <c r="I8343">
        <v>4</v>
      </c>
      <c r="J8343">
        <v>3</v>
      </c>
      <c r="K8343">
        <v>71</v>
      </c>
      <c r="L8343" t="s">
        <v>28217</v>
      </c>
      <c r="M8343">
        <v>5890915</v>
      </c>
      <c r="N8343">
        <v>0</v>
      </c>
      <c r="P8343" t="s">
        <v>30429</v>
      </c>
      <c r="Q8343" s="4">
        <v>0</v>
      </c>
      <c r="R8343">
        <v>0</v>
      </c>
      <c r="S8343">
        <v>1</v>
      </c>
      <c r="T8343" t="b">
        <v>1</v>
      </c>
    </row>
    <row r="8344" spans="1:20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 t="s">
        <v>752</v>
      </c>
      <c r="I8344">
        <v>5</v>
      </c>
      <c r="J8344">
        <v>2</v>
      </c>
      <c r="K8344">
        <v>70</v>
      </c>
      <c r="L8344" t="s">
        <v>25873</v>
      </c>
      <c r="M8344">
        <v>0</v>
      </c>
      <c r="N8344">
        <v>0</v>
      </c>
      <c r="P8344" t="s">
        <v>30429</v>
      </c>
      <c r="Q8344" s="4">
        <v>0</v>
      </c>
      <c r="R8344">
        <v>0</v>
      </c>
      <c r="S8344">
        <v>11</v>
      </c>
      <c r="T8344" t="b">
        <v>1</v>
      </c>
    </row>
    <row r="8345" spans="1:20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 t="s">
        <v>675</v>
      </c>
      <c r="I8345">
        <v>6</v>
      </c>
      <c r="J8345">
        <v>1</v>
      </c>
      <c r="K8345">
        <v>70</v>
      </c>
      <c r="L8345" t="s">
        <v>25873</v>
      </c>
      <c r="M8345">
        <v>0</v>
      </c>
      <c r="N8345">
        <v>0</v>
      </c>
      <c r="P8345" t="s">
        <v>30429</v>
      </c>
      <c r="Q8345" s="4">
        <v>0</v>
      </c>
      <c r="R8345">
        <v>0</v>
      </c>
      <c r="S8345">
        <v>11</v>
      </c>
      <c r="T8345" t="b">
        <v>1</v>
      </c>
    </row>
    <row r="8346" spans="1:20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 t="s">
        <v>698</v>
      </c>
      <c r="I8346">
        <v>7</v>
      </c>
      <c r="J8346">
        <v>0</v>
      </c>
      <c r="K8346">
        <v>70</v>
      </c>
      <c r="L8346" t="s">
        <v>25873</v>
      </c>
      <c r="M8346">
        <v>0</v>
      </c>
      <c r="N8346">
        <v>0</v>
      </c>
      <c r="P8346" t="s">
        <v>30429</v>
      </c>
      <c r="Q8346" s="4">
        <v>0</v>
      </c>
      <c r="R8346">
        <v>0</v>
      </c>
      <c r="S8346">
        <v>11</v>
      </c>
      <c r="T8346" t="b">
        <v>0</v>
      </c>
    </row>
    <row r="8347" spans="1:20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 t="s">
        <v>1151</v>
      </c>
      <c r="I8347">
        <v>8</v>
      </c>
      <c r="J8347">
        <v>0</v>
      </c>
      <c r="K8347">
        <v>70</v>
      </c>
      <c r="L8347" t="s">
        <v>25873</v>
      </c>
      <c r="M8347">
        <v>0</v>
      </c>
      <c r="N8347">
        <v>0</v>
      </c>
      <c r="P8347" t="s">
        <v>30429</v>
      </c>
      <c r="Q8347" s="4">
        <v>0</v>
      </c>
      <c r="R8347">
        <v>0</v>
      </c>
      <c r="S8347">
        <v>11</v>
      </c>
      <c r="T8347" t="b">
        <v>0</v>
      </c>
    </row>
    <row r="8348" spans="1:20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 t="s">
        <v>2789</v>
      </c>
      <c r="I8348">
        <v>9</v>
      </c>
      <c r="J8348">
        <v>0</v>
      </c>
      <c r="K8348">
        <v>70</v>
      </c>
      <c r="L8348" t="s">
        <v>25873</v>
      </c>
      <c r="M8348">
        <v>0</v>
      </c>
      <c r="N8348">
        <v>0</v>
      </c>
      <c r="P8348" t="s">
        <v>30429</v>
      </c>
      <c r="Q8348" s="4">
        <v>0</v>
      </c>
      <c r="R8348">
        <v>0</v>
      </c>
      <c r="S8348">
        <v>11</v>
      </c>
      <c r="T8348" t="b">
        <v>0</v>
      </c>
    </row>
    <row r="8349" spans="1:20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 t="s">
        <v>1156</v>
      </c>
      <c r="I8349">
        <v>10</v>
      </c>
      <c r="J8349">
        <v>0</v>
      </c>
      <c r="K8349">
        <v>69</v>
      </c>
      <c r="L8349" t="s">
        <v>25873</v>
      </c>
      <c r="M8349">
        <v>0</v>
      </c>
      <c r="N8349">
        <v>0</v>
      </c>
      <c r="P8349" t="s">
        <v>30429</v>
      </c>
      <c r="Q8349" s="4">
        <v>0</v>
      </c>
      <c r="R8349">
        <v>0</v>
      </c>
      <c r="S8349">
        <v>12</v>
      </c>
      <c r="T8349" t="b">
        <v>0</v>
      </c>
    </row>
    <row r="8350" spans="1:20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 t="s">
        <v>2738</v>
      </c>
      <c r="I8350">
        <v>11</v>
      </c>
      <c r="J8350">
        <v>0</v>
      </c>
      <c r="K8350">
        <v>69</v>
      </c>
      <c r="L8350" t="s">
        <v>25873</v>
      </c>
      <c r="M8350">
        <v>0</v>
      </c>
      <c r="N8350">
        <v>0</v>
      </c>
      <c r="P8350" t="s">
        <v>30429</v>
      </c>
      <c r="Q8350" s="4">
        <v>0</v>
      </c>
      <c r="R8350">
        <v>0</v>
      </c>
      <c r="S8350">
        <v>12</v>
      </c>
      <c r="T8350" t="b">
        <v>0</v>
      </c>
    </row>
    <row r="8351" spans="1:20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 t="s">
        <v>2800</v>
      </c>
      <c r="I8351">
        <v>12</v>
      </c>
      <c r="J8351">
        <v>0</v>
      </c>
      <c r="K8351">
        <v>69</v>
      </c>
      <c r="L8351" t="s">
        <v>25873</v>
      </c>
      <c r="M8351">
        <v>0</v>
      </c>
      <c r="N8351">
        <v>0</v>
      </c>
      <c r="P8351" t="s">
        <v>30429</v>
      </c>
      <c r="Q8351" s="4">
        <v>0</v>
      </c>
      <c r="R8351">
        <v>0</v>
      </c>
      <c r="S8351">
        <v>12</v>
      </c>
      <c r="T8351" t="b">
        <v>0</v>
      </c>
    </row>
    <row r="8352" spans="1:20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 t="s">
        <v>2730</v>
      </c>
      <c r="I8352">
        <v>13</v>
      </c>
      <c r="J8352">
        <v>0</v>
      </c>
      <c r="K8352">
        <v>69</v>
      </c>
      <c r="L8352" t="s">
        <v>25873</v>
      </c>
      <c r="M8352">
        <v>0</v>
      </c>
      <c r="N8352">
        <v>0</v>
      </c>
      <c r="P8352" t="s">
        <v>30429</v>
      </c>
      <c r="Q8352" s="4">
        <v>0</v>
      </c>
      <c r="R8352">
        <v>0</v>
      </c>
      <c r="S8352">
        <v>12</v>
      </c>
      <c r="T8352" t="b">
        <v>0</v>
      </c>
    </row>
    <row r="8353" spans="1:20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 t="s">
        <v>680</v>
      </c>
      <c r="I8353">
        <v>14</v>
      </c>
      <c r="J8353">
        <v>0</v>
      </c>
      <c r="K8353">
        <v>69</v>
      </c>
      <c r="L8353" t="s">
        <v>25873</v>
      </c>
      <c r="M8353">
        <v>0</v>
      </c>
      <c r="N8353">
        <v>0</v>
      </c>
      <c r="P8353" t="s">
        <v>30429</v>
      </c>
      <c r="Q8353" s="4">
        <v>0</v>
      </c>
      <c r="R8353">
        <v>0</v>
      </c>
      <c r="S8353">
        <v>12</v>
      </c>
      <c r="T8353" t="b">
        <v>0</v>
      </c>
    </row>
    <row r="8354" spans="1:20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>
        <v>0</v>
      </c>
      <c r="H8354" t="s">
        <v>25917</v>
      </c>
      <c r="I8354">
        <v>15</v>
      </c>
      <c r="J8354">
        <v>0</v>
      </c>
      <c r="K8354">
        <v>60</v>
      </c>
      <c r="L8354" t="s">
        <v>25873</v>
      </c>
      <c r="M8354">
        <v>0</v>
      </c>
      <c r="N8354">
        <v>0</v>
      </c>
      <c r="P8354" t="s">
        <v>30429</v>
      </c>
      <c r="Q8354" s="4">
        <v>0</v>
      </c>
      <c r="R8354">
        <v>0</v>
      </c>
      <c r="S8354">
        <v>25</v>
      </c>
      <c r="T8354" t="b">
        <v>0</v>
      </c>
    </row>
    <row r="8355" spans="1:20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>
        <v>0</v>
      </c>
      <c r="H8355" t="s">
        <v>25917</v>
      </c>
      <c r="I8355">
        <v>16</v>
      </c>
      <c r="J8355">
        <v>0</v>
      </c>
      <c r="K8355">
        <v>60</v>
      </c>
      <c r="L8355" t="s">
        <v>25873</v>
      </c>
      <c r="M8355">
        <v>0</v>
      </c>
      <c r="N8355">
        <v>0</v>
      </c>
      <c r="P8355" t="s">
        <v>30429</v>
      </c>
      <c r="Q8355" s="4">
        <v>0</v>
      </c>
      <c r="R8355">
        <v>0</v>
      </c>
      <c r="S8355">
        <v>25</v>
      </c>
      <c r="T8355" t="b">
        <v>0</v>
      </c>
    </row>
    <row r="8356" spans="1:20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>
        <v>0</v>
      </c>
      <c r="H8356" t="s">
        <v>25917</v>
      </c>
      <c r="I8356">
        <v>17</v>
      </c>
      <c r="J8356">
        <v>0</v>
      </c>
      <c r="K8356">
        <v>48</v>
      </c>
      <c r="L8356" t="s">
        <v>25873</v>
      </c>
      <c r="M8356">
        <v>0</v>
      </c>
      <c r="N8356">
        <v>0</v>
      </c>
      <c r="P8356" t="s">
        <v>30429</v>
      </c>
      <c r="Q8356" s="4">
        <v>0</v>
      </c>
      <c r="R8356">
        <v>0</v>
      </c>
      <c r="S8356">
        <v>4</v>
      </c>
      <c r="T8356" t="b">
        <v>0</v>
      </c>
    </row>
    <row r="8357" spans="1:20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>
        <v>0</v>
      </c>
      <c r="H8357" t="s">
        <v>30</v>
      </c>
      <c r="I8357">
        <v>18</v>
      </c>
      <c r="J8357">
        <v>0</v>
      </c>
      <c r="K8357">
        <v>48</v>
      </c>
      <c r="L8357" t="s">
        <v>25873</v>
      </c>
      <c r="M8357">
        <v>0</v>
      </c>
      <c r="N8357">
        <v>0</v>
      </c>
      <c r="P8357" t="s">
        <v>30429</v>
      </c>
      <c r="Q8357" s="4">
        <v>0</v>
      </c>
      <c r="R8357">
        <v>0</v>
      </c>
      <c r="S8357">
        <v>2</v>
      </c>
      <c r="T8357" t="b">
        <v>0</v>
      </c>
    </row>
    <row r="8358" spans="1:20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>
        <v>0</v>
      </c>
      <c r="H8358" t="s">
        <v>25917</v>
      </c>
      <c r="I8358">
        <v>19</v>
      </c>
      <c r="J8358">
        <v>0</v>
      </c>
      <c r="K8358">
        <v>37</v>
      </c>
      <c r="L8358" t="s">
        <v>25873</v>
      </c>
      <c r="M8358">
        <v>0</v>
      </c>
      <c r="N8358">
        <v>0</v>
      </c>
      <c r="P8358" t="s">
        <v>30429</v>
      </c>
      <c r="Q8358" s="4">
        <v>0</v>
      </c>
      <c r="R8358">
        <v>0</v>
      </c>
      <c r="S8358">
        <v>3</v>
      </c>
      <c r="T8358" t="b">
        <v>0</v>
      </c>
    </row>
    <row r="8359" spans="1:20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>
        <v>0</v>
      </c>
      <c r="H8359" t="s">
        <v>25917</v>
      </c>
      <c r="I8359">
        <v>20</v>
      </c>
      <c r="J8359">
        <v>0</v>
      </c>
      <c r="K8359">
        <v>33</v>
      </c>
      <c r="L8359" t="s">
        <v>25873</v>
      </c>
      <c r="M8359">
        <v>0</v>
      </c>
      <c r="N8359">
        <v>0</v>
      </c>
      <c r="P8359" t="s">
        <v>30429</v>
      </c>
      <c r="Q8359" s="4">
        <v>0</v>
      </c>
      <c r="R8359">
        <v>0</v>
      </c>
      <c r="S8359">
        <v>4</v>
      </c>
      <c r="T8359" t="b">
        <v>0</v>
      </c>
    </row>
    <row r="8360" spans="1:20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>
        <v>0</v>
      </c>
      <c r="H8360" t="s">
        <v>25917</v>
      </c>
      <c r="I8360">
        <v>21</v>
      </c>
      <c r="J8360">
        <v>0</v>
      </c>
      <c r="K8360">
        <v>33</v>
      </c>
      <c r="L8360" t="s">
        <v>25873</v>
      </c>
      <c r="M8360">
        <v>0</v>
      </c>
      <c r="N8360">
        <v>0</v>
      </c>
      <c r="P8360" t="s">
        <v>30429</v>
      </c>
      <c r="Q8360" s="4">
        <v>0</v>
      </c>
      <c r="R8360">
        <v>0</v>
      </c>
      <c r="S8360">
        <v>4</v>
      </c>
      <c r="T8360" t="b">
        <v>0</v>
      </c>
    </row>
    <row r="8361" spans="1:20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>
        <v>0</v>
      </c>
      <c r="H8361" t="s">
        <v>25917</v>
      </c>
      <c r="I8361">
        <v>22</v>
      </c>
      <c r="J8361">
        <v>0</v>
      </c>
      <c r="K8361">
        <v>29</v>
      </c>
      <c r="L8361" t="s">
        <v>25873</v>
      </c>
      <c r="M8361">
        <v>0</v>
      </c>
      <c r="N8361">
        <v>0</v>
      </c>
      <c r="P8361" t="s">
        <v>30429</v>
      </c>
      <c r="Q8361" s="4">
        <v>0</v>
      </c>
      <c r="R8361">
        <v>0</v>
      </c>
      <c r="S8361">
        <v>22</v>
      </c>
      <c r="T8361" t="b">
        <v>0</v>
      </c>
    </row>
    <row r="8362" spans="1:20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>
        <v>0</v>
      </c>
      <c r="H8362" t="s">
        <v>25917</v>
      </c>
      <c r="I8362">
        <v>23</v>
      </c>
      <c r="J8362">
        <v>0</v>
      </c>
      <c r="K8362">
        <v>25</v>
      </c>
      <c r="L8362" t="s">
        <v>25873</v>
      </c>
      <c r="M8362">
        <v>0</v>
      </c>
      <c r="N8362">
        <v>0</v>
      </c>
      <c r="P8362" t="s">
        <v>30429</v>
      </c>
      <c r="Q8362" s="4">
        <v>0</v>
      </c>
      <c r="R8362">
        <v>0</v>
      </c>
      <c r="S8362">
        <v>5</v>
      </c>
      <c r="T8362" t="b">
        <v>0</v>
      </c>
    </row>
    <row r="8363" spans="1:20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>
        <v>0</v>
      </c>
      <c r="H8363" t="s">
        <v>25917</v>
      </c>
      <c r="I8363">
        <v>24</v>
      </c>
      <c r="J8363">
        <v>0</v>
      </c>
      <c r="K8363">
        <v>24</v>
      </c>
      <c r="L8363" t="s">
        <v>25873</v>
      </c>
      <c r="M8363">
        <v>0</v>
      </c>
      <c r="N8363">
        <v>0</v>
      </c>
      <c r="P8363" t="s">
        <v>30429</v>
      </c>
      <c r="Q8363" s="4">
        <v>0</v>
      </c>
      <c r="R8363">
        <v>0</v>
      </c>
      <c r="S8363">
        <v>20</v>
      </c>
      <c r="T8363" t="b">
        <v>0</v>
      </c>
    </row>
    <row r="8364" spans="1:20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>
        <v>0</v>
      </c>
      <c r="H8364" t="s">
        <v>25917</v>
      </c>
      <c r="I8364">
        <v>25</v>
      </c>
      <c r="J8364">
        <v>0</v>
      </c>
      <c r="K8364">
        <v>17</v>
      </c>
      <c r="L8364" t="s">
        <v>25873</v>
      </c>
      <c r="M8364">
        <v>0</v>
      </c>
      <c r="N8364">
        <v>0</v>
      </c>
      <c r="P8364" t="s">
        <v>30429</v>
      </c>
      <c r="Q8364" s="4">
        <v>0</v>
      </c>
      <c r="R8364">
        <v>0</v>
      </c>
      <c r="S8364">
        <v>10</v>
      </c>
      <c r="T8364" t="b">
        <v>0</v>
      </c>
    </row>
    <row r="8365" spans="1:20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>
        <v>0</v>
      </c>
      <c r="H8365" t="s">
        <v>25917</v>
      </c>
      <c r="I8365">
        <v>26</v>
      </c>
      <c r="J8365">
        <v>0</v>
      </c>
      <c r="K8365">
        <v>11</v>
      </c>
      <c r="L8365" t="s">
        <v>25873</v>
      </c>
      <c r="M8365">
        <v>0</v>
      </c>
      <c r="N8365">
        <v>0</v>
      </c>
      <c r="P8365" t="s">
        <v>30429</v>
      </c>
      <c r="Q8365" s="4">
        <v>0</v>
      </c>
      <c r="R8365">
        <v>0</v>
      </c>
      <c r="S8365">
        <v>10</v>
      </c>
      <c r="T8365" t="b">
        <v>0</v>
      </c>
    </row>
    <row r="8366" spans="1:20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>
        <v>0</v>
      </c>
      <c r="H8366" t="s">
        <v>26838</v>
      </c>
      <c r="I8366">
        <v>27</v>
      </c>
      <c r="J8366">
        <v>0</v>
      </c>
      <c r="K8366">
        <v>0</v>
      </c>
      <c r="L8366" t="s">
        <v>25873</v>
      </c>
      <c r="M8366">
        <v>0</v>
      </c>
      <c r="N8366">
        <v>0</v>
      </c>
      <c r="P8366" t="s">
        <v>30429</v>
      </c>
      <c r="Q8366" s="4">
        <v>0</v>
      </c>
      <c r="R8366">
        <v>0</v>
      </c>
      <c r="S8366">
        <v>81</v>
      </c>
      <c r="T8366" t="b">
        <v>0</v>
      </c>
    </row>
    <row r="8367" spans="1:20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>
        <v>0</v>
      </c>
      <c r="H8367" t="s">
        <v>26838</v>
      </c>
      <c r="I8367">
        <v>28</v>
      </c>
      <c r="J8367">
        <v>0</v>
      </c>
      <c r="K8367">
        <v>0</v>
      </c>
      <c r="L8367" t="s">
        <v>25873</v>
      </c>
      <c r="M8367">
        <v>0</v>
      </c>
      <c r="N8367">
        <v>0</v>
      </c>
      <c r="P8367" t="s">
        <v>30429</v>
      </c>
      <c r="Q8367" s="4">
        <v>0</v>
      </c>
      <c r="R8367">
        <v>0</v>
      </c>
      <c r="S8367">
        <v>81</v>
      </c>
      <c r="T8367" t="b">
        <v>0</v>
      </c>
    </row>
    <row r="8368" spans="1:20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>
        <v>0</v>
      </c>
      <c r="H8368" t="s">
        <v>26838</v>
      </c>
      <c r="I8368">
        <v>29</v>
      </c>
      <c r="J8368">
        <v>0</v>
      </c>
      <c r="K8368">
        <v>0</v>
      </c>
      <c r="L8368" t="s">
        <v>25873</v>
      </c>
      <c r="M8368">
        <v>0</v>
      </c>
      <c r="N8368">
        <v>0</v>
      </c>
      <c r="P8368" t="s">
        <v>30429</v>
      </c>
      <c r="Q8368" s="4">
        <v>0</v>
      </c>
      <c r="R8368">
        <v>0</v>
      </c>
      <c r="S8368">
        <v>81</v>
      </c>
      <c r="T8368" t="b">
        <v>0</v>
      </c>
    </row>
    <row r="8369" spans="1:20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>
        <v>0</v>
      </c>
      <c r="H8369" t="s">
        <v>26838</v>
      </c>
      <c r="I8369">
        <v>30</v>
      </c>
      <c r="J8369">
        <v>0</v>
      </c>
      <c r="K8369">
        <v>0</v>
      </c>
      <c r="L8369" t="s">
        <v>25873</v>
      </c>
      <c r="M8369">
        <v>0</v>
      </c>
      <c r="N8369">
        <v>0</v>
      </c>
      <c r="P8369" t="s">
        <v>30429</v>
      </c>
      <c r="Q8369" s="4">
        <v>0</v>
      </c>
      <c r="R8369">
        <v>0</v>
      </c>
      <c r="S8369">
        <v>81</v>
      </c>
      <c r="T8369" t="b">
        <v>0</v>
      </c>
    </row>
    <row r="8370" spans="1:20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>
        <v>0</v>
      </c>
      <c r="H8370" t="s">
        <v>26838</v>
      </c>
      <c r="I8370">
        <v>31</v>
      </c>
      <c r="J8370">
        <v>0</v>
      </c>
      <c r="K8370">
        <v>0</v>
      </c>
      <c r="L8370" t="s">
        <v>25873</v>
      </c>
      <c r="M8370">
        <v>0</v>
      </c>
      <c r="N8370">
        <v>0</v>
      </c>
      <c r="P8370" t="s">
        <v>30429</v>
      </c>
      <c r="Q8370" s="4">
        <v>0</v>
      </c>
      <c r="R8370">
        <v>0</v>
      </c>
      <c r="S8370">
        <v>97</v>
      </c>
      <c r="T8370" t="b">
        <v>0</v>
      </c>
    </row>
    <row r="8371" spans="1:20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>
        <v>0</v>
      </c>
      <c r="H8371" t="s">
        <v>26838</v>
      </c>
      <c r="I8371">
        <v>32</v>
      </c>
      <c r="J8371">
        <v>0</v>
      </c>
      <c r="K8371">
        <v>0</v>
      </c>
      <c r="L8371" t="s">
        <v>25873</v>
      </c>
      <c r="M8371">
        <v>0</v>
      </c>
      <c r="N8371">
        <v>0</v>
      </c>
      <c r="P8371" t="s">
        <v>30429</v>
      </c>
      <c r="Q8371" s="4">
        <v>0</v>
      </c>
      <c r="R8371">
        <v>0</v>
      </c>
      <c r="S8371">
        <v>97</v>
      </c>
      <c r="T8371" t="b">
        <v>0</v>
      </c>
    </row>
    <row r="8372" spans="1:20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>
        <v>0</v>
      </c>
      <c r="H8372" t="s">
        <v>26838</v>
      </c>
      <c r="I8372">
        <v>33</v>
      </c>
      <c r="J8372">
        <v>0</v>
      </c>
      <c r="K8372">
        <v>0</v>
      </c>
      <c r="L8372" t="s">
        <v>25873</v>
      </c>
      <c r="M8372">
        <v>0</v>
      </c>
      <c r="N8372">
        <v>0</v>
      </c>
      <c r="P8372" t="s">
        <v>30429</v>
      </c>
      <c r="Q8372" s="4">
        <v>0</v>
      </c>
      <c r="R8372">
        <v>0</v>
      </c>
      <c r="S8372">
        <v>97</v>
      </c>
      <c r="T8372" t="b">
        <v>0</v>
      </c>
    </row>
    <row r="8373" spans="1:20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>
        <v>0</v>
      </c>
      <c r="H8373" t="s">
        <v>26838</v>
      </c>
      <c r="I8373">
        <v>34</v>
      </c>
      <c r="J8373">
        <v>0</v>
      </c>
      <c r="K8373">
        <v>0</v>
      </c>
      <c r="L8373" t="s">
        <v>25873</v>
      </c>
      <c r="M8373">
        <v>0</v>
      </c>
      <c r="N8373">
        <v>0</v>
      </c>
      <c r="P8373" t="s">
        <v>30429</v>
      </c>
      <c r="Q8373" s="4">
        <v>0</v>
      </c>
      <c r="R8373">
        <v>0</v>
      </c>
      <c r="S8373">
        <v>97</v>
      </c>
      <c r="T8373" t="b">
        <v>0</v>
      </c>
    </row>
    <row r="8374" spans="1:20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>
        <v>0</v>
      </c>
      <c r="H8374" t="s">
        <v>26838</v>
      </c>
      <c r="I8374">
        <v>35</v>
      </c>
      <c r="J8374">
        <v>0</v>
      </c>
      <c r="K8374">
        <v>0</v>
      </c>
      <c r="L8374" t="s">
        <v>25873</v>
      </c>
      <c r="M8374">
        <v>0</v>
      </c>
      <c r="N8374">
        <v>0</v>
      </c>
      <c r="P8374" t="s">
        <v>30429</v>
      </c>
      <c r="Q8374" s="4">
        <v>0</v>
      </c>
      <c r="R8374">
        <v>0</v>
      </c>
      <c r="S8374">
        <v>97</v>
      </c>
      <c r="T8374" t="b">
        <v>0</v>
      </c>
    </row>
    <row r="8375" spans="1:20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>
        <v>0</v>
      </c>
      <c r="H8375" t="s">
        <v>26838</v>
      </c>
      <c r="I8375">
        <v>36</v>
      </c>
      <c r="J8375">
        <v>0</v>
      </c>
      <c r="K8375">
        <v>0</v>
      </c>
      <c r="L8375" t="s">
        <v>25873</v>
      </c>
      <c r="M8375">
        <v>0</v>
      </c>
      <c r="N8375">
        <v>0</v>
      </c>
      <c r="P8375" t="s">
        <v>30429</v>
      </c>
      <c r="Q8375" s="4">
        <v>0</v>
      </c>
      <c r="R8375">
        <v>0</v>
      </c>
      <c r="S8375">
        <v>97</v>
      </c>
      <c r="T8375" t="b">
        <v>0</v>
      </c>
    </row>
    <row r="8376" spans="1:20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>
        <v>0</v>
      </c>
      <c r="H8376" t="s">
        <v>26838</v>
      </c>
      <c r="I8376">
        <v>37</v>
      </c>
      <c r="J8376">
        <v>0</v>
      </c>
      <c r="K8376">
        <v>0</v>
      </c>
      <c r="L8376" t="s">
        <v>25873</v>
      </c>
      <c r="M8376">
        <v>0</v>
      </c>
      <c r="N8376">
        <v>0</v>
      </c>
      <c r="P8376" t="s">
        <v>30429</v>
      </c>
      <c r="Q8376" s="4">
        <v>0</v>
      </c>
      <c r="R8376">
        <v>0</v>
      </c>
      <c r="S8376">
        <v>97</v>
      </c>
      <c r="T8376" t="b">
        <v>0</v>
      </c>
    </row>
    <row r="8377" spans="1:20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>
        <v>0</v>
      </c>
      <c r="H8377" t="s">
        <v>26838</v>
      </c>
      <c r="I8377">
        <v>38</v>
      </c>
      <c r="J8377">
        <v>0</v>
      </c>
      <c r="K8377">
        <v>0</v>
      </c>
      <c r="L8377" t="s">
        <v>25873</v>
      </c>
      <c r="M8377">
        <v>0</v>
      </c>
      <c r="N8377">
        <v>0</v>
      </c>
      <c r="P8377" t="s">
        <v>30429</v>
      </c>
      <c r="Q8377" s="4">
        <v>0</v>
      </c>
      <c r="R8377">
        <v>0</v>
      </c>
      <c r="S8377">
        <v>97</v>
      </c>
      <c r="T8377" t="b">
        <v>0</v>
      </c>
    </row>
    <row r="8378" spans="1:20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>
        <v>0</v>
      </c>
      <c r="H8378" t="s">
        <v>26838</v>
      </c>
      <c r="I8378">
        <v>39</v>
      </c>
      <c r="J8378">
        <v>0</v>
      </c>
      <c r="K8378">
        <v>0</v>
      </c>
      <c r="L8378" t="s">
        <v>25873</v>
      </c>
      <c r="M8378">
        <v>0</v>
      </c>
      <c r="N8378">
        <v>0</v>
      </c>
      <c r="P8378" t="s">
        <v>30429</v>
      </c>
      <c r="Q8378" s="4">
        <v>0</v>
      </c>
      <c r="R8378">
        <v>0</v>
      </c>
      <c r="S8378">
        <v>97</v>
      </c>
      <c r="T8378" t="b">
        <v>0</v>
      </c>
    </row>
    <row r="8379" spans="1:20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 t="s">
        <v>25906</v>
      </c>
      <c r="I8379">
        <v>1</v>
      </c>
      <c r="J8379">
        <v>9</v>
      </c>
      <c r="K8379">
        <v>73</v>
      </c>
      <c r="L8379" t="s">
        <v>28218</v>
      </c>
      <c r="M8379">
        <v>6468264</v>
      </c>
      <c r="N8379">
        <v>0</v>
      </c>
      <c r="P8379" t="s">
        <v>30429</v>
      </c>
      <c r="Q8379" s="4">
        <v>0</v>
      </c>
      <c r="R8379">
        <v>0</v>
      </c>
      <c r="S8379">
        <v>1</v>
      </c>
      <c r="T8379" t="b">
        <v>1</v>
      </c>
    </row>
    <row r="8380" spans="1:20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 t="s">
        <v>2828</v>
      </c>
      <c r="I8380">
        <v>2</v>
      </c>
      <c r="J8380">
        <v>6</v>
      </c>
      <c r="K8380">
        <v>73</v>
      </c>
      <c r="L8380" t="s">
        <v>28219</v>
      </c>
      <c r="M8380">
        <v>6495315</v>
      </c>
      <c r="N8380">
        <v>0</v>
      </c>
      <c r="P8380" t="s">
        <v>30429</v>
      </c>
      <c r="Q8380" s="4">
        <v>0</v>
      </c>
      <c r="R8380">
        <v>0</v>
      </c>
      <c r="S8380">
        <v>1</v>
      </c>
      <c r="T8380" t="b">
        <v>1</v>
      </c>
    </row>
    <row r="8381" spans="1:20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 t="s">
        <v>2746</v>
      </c>
      <c r="I8381">
        <v>3</v>
      </c>
      <c r="J8381">
        <v>4</v>
      </c>
      <c r="K8381">
        <v>73</v>
      </c>
      <c r="L8381" t="s">
        <v>28220</v>
      </c>
      <c r="M8381">
        <v>6522052</v>
      </c>
      <c r="N8381">
        <v>0</v>
      </c>
      <c r="P8381" t="s">
        <v>30429</v>
      </c>
      <c r="Q8381" s="4">
        <v>0</v>
      </c>
      <c r="R8381">
        <v>0</v>
      </c>
      <c r="S8381">
        <v>1</v>
      </c>
      <c r="T8381" t="b">
        <v>1</v>
      </c>
    </row>
    <row r="8382" spans="1:20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 t="s">
        <v>2759</v>
      </c>
      <c r="I8382">
        <v>4</v>
      </c>
      <c r="J8382">
        <v>3</v>
      </c>
      <c r="K8382">
        <v>72</v>
      </c>
      <c r="L8382" t="s">
        <v>25873</v>
      </c>
      <c r="M8382">
        <v>0</v>
      </c>
      <c r="N8382">
        <v>0</v>
      </c>
      <c r="P8382" t="s">
        <v>30429</v>
      </c>
      <c r="Q8382" s="4">
        <v>0</v>
      </c>
      <c r="R8382">
        <v>0</v>
      </c>
      <c r="S8382">
        <v>11</v>
      </c>
      <c r="T8382" t="b">
        <v>1</v>
      </c>
    </row>
    <row r="8383" spans="1:20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 t="s">
        <v>752</v>
      </c>
      <c r="I8383">
        <v>5</v>
      </c>
      <c r="J8383">
        <v>2</v>
      </c>
      <c r="K8383">
        <v>72</v>
      </c>
      <c r="L8383" t="s">
        <v>25873</v>
      </c>
      <c r="M8383">
        <v>0</v>
      </c>
      <c r="N8383">
        <v>0</v>
      </c>
      <c r="P8383" t="s">
        <v>30429</v>
      </c>
      <c r="Q8383" s="4">
        <v>0</v>
      </c>
      <c r="R8383">
        <v>0</v>
      </c>
      <c r="S8383">
        <v>11</v>
      </c>
      <c r="T8383" t="b">
        <v>1</v>
      </c>
    </row>
    <row r="8384" spans="1:20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 t="s">
        <v>675</v>
      </c>
      <c r="I8384">
        <v>6</v>
      </c>
      <c r="J8384">
        <v>1</v>
      </c>
      <c r="K8384">
        <v>72</v>
      </c>
      <c r="L8384" t="s">
        <v>25873</v>
      </c>
      <c r="M8384">
        <v>0</v>
      </c>
      <c r="N8384">
        <v>0</v>
      </c>
      <c r="P8384" t="s">
        <v>30429</v>
      </c>
      <c r="Q8384" s="4">
        <v>0</v>
      </c>
      <c r="R8384">
        <v>0</v>
      </c>
      <c r="S8384">
        <v>11</v>
      </c>
      <c r="T8384" t="b">
        <v>1</v>
      </c>
    </row>
    <row r="8385" spans="1:20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 t="s">
        <v>698</v>
      </c>
      <c r="I8385">
        <v>7</v>
      </c>
      <c r="J8385">
        <v>0</v>
      </c>
      <c r="K8385">
        <v>72</v>
      </c>
      <c r="L8385" t="s">
        <v>25873</v>
      </c>
      <c r="M8385">
        <v>0</v>
      </c>
      <c r="N8385">
        <v>0</v>
      </c>
      <c r="P8385" t="s">
        <v>30429</v>
      </c>
      <c r="Q8385" s="4">
        <v>0</v>
      </c>
      <c r="R8385">
        <v>0</v>
      </c>
      <c r="S8385">
        <v>11</v>
      </c>
      <c r="T8385" t="b">
        <v>0</v>
      </c>
    </row>
    <row r="8386" spans="1:20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 t="s">
        <v>1151</v>
      </c>
      <c r="I8386">
        <v>8</v>
      </c>
      <c r="J8386">
        <v>0</v>
      </c>
      <c r="K8386">
        <v>71</v>
      </c>
      <c r="L8386" t="s">
        <v>25873</v>
      </c>
      <c r="M8386">
        <v>0</v>
      </c>
      <c r="N8386">
        <v>0</v>
      </c>
      <c r="P8386" t="s">
        <v>30429</v>
      </c>
      <c r="Q8386" s="4">
        <v>0</v>
      </c>
      <c r="R8386">
        <v>0</v>
      </c>
      <c r="S8386">
        <v>12</v>
      </c>
      <c r="T8386" t="b">
        <v>0</v>
      </c>
    </row>
    <row r="8387" spans="1:20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 t="s">
        <v>2789</v>
      </c>
      <c r="I8387">
        <v>9</v>
      </c>
      <c r="J8387">
        <v>0</v>
      </c>
      <c r="K8387">
        <v>71</v>
      </c>
      <c r="L8387" t="s">
        <v>25873</v>
      </c>
      <c r="M8387">
        <v>0</v>
      </c>
      <c r="N8387">
        <v>0</v>
      </c>
      <c r="P8387" t="s">
        <v>30429</v>
      </c>
      <c r="Q8387" s="4">
        <v>0</v>
      </c>
      <c r="R8387">
        <v>0</v>
      </c>
      <c r="S8387">
        <v>12</v>
      </c>
      <c r="T8387" t="b">
        <v>0</v>
      </c>
    </row>
    <row r="8388" spans="1:20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 t="s">
        <v>1156</v>
      </c>
      <c r="I8388">
        <v>10</v>
      </c>
      <c r="J8388">
        <v>0</v>
      </c>
      <c r="K8388">
        <v>71</v>
      </c>
      <c r="L8388" t="s">
        <v>25873</v>
      </c>
      <c r="M8388">
        <v>0</v>
      </c>
      <c r="N8388">
        <v>0</v>
      </c>
      <c r="P8388" t="s">
        <v>30429</v>
      </c>
      <c r="Q8388" s="4">
        <v>0</v>
      </c>
      <c r="R8388">
        <v>0</v>
      </c>
      <c r="S8388">
        <v>12</v>
      </c>
      <c r="T8388" t="b">
        <v>0</v>
      </c>
    </row>
    <row r="8389" spans="1:20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>
        <v>0</v>
      </c>
      <c r="H8389" t="s">
        <v>25917</v>
      </c>
      <c r="I8389">
        <v>11</v>
      </c>
      <c r="J8389">
        <v>0</v>
      </c>
      <c r="K8389">
        <v>61</v>
      </c>
      <c r="L8389" t="s">
        <v>25873</v>
      </c>
      <c r="M8389">
        <v>0</v>
      </c>
      <c r="N8389">
        <v>0</v>
      </c>
      <c r="P8389" t="s">
        <v>30429</v>
      </c>
      <c r="Q8389" s="4">
        <v>0</v>
      </c>
      <c r="R8389">
        <v>0</v>
      </c>
      <c r="S8389">
        <v>5</v>
      </c>
      <c r="T8389" t="b">
        <v>0</v>
      </c>
    </row>
    <row r="8390" spans="1:20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>
        <v>0</v>
      </c>
      <c r="H8390" t="s">
        <v>25917</v>
      </c>
      <c r="I8390">
        <v>12</v>
      </c>
      <c r="J8390">
        <v>0</v>
      </c>
      <c r="K8390">
        <v>59</v>
      </c>
      <c r="L8390" t="s">
        <v>25873</v>
      </c>
      <c r="M8390">
        <v>0</v>
      </c>
      <c r="N8390">
        <v>0</v>
      </c>
      <c r="P8390" t="s">
        <v>30429</v>
      </c>
      <c r="Q8390" s="4">
        <v>0</v>
      </c>
      <c r="R8390">
        <v>0</v>
      </c>
      <c r="S8390">
        <v>20</v>
      </c>
      <c r="T8390" t="b">
        <v>0</v>
      </c>
    </row>
    <row r="8391" spans="1:20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>
        <v>0</v>
      </c>
      <c r="H8391" t="s">
        <v>25917</v>
      </c>
      <c r="I8391">
        <v>13</v>
      </c>
      <c r="J8391">
        <v>0</v>
      </c>
      <c r="K8391">
        <v>55</v>
      </c>
      <c r="L8391" t="s">
        <v>25873</v>
      </c>
      <c r="M8391">
        <v>0</v>
      </c>
      <c r="N8391">
        <v>0</v>
      </c>
      <c r="P8391" t="s">
        <v>30429</v>
      </c>
      <c r="Q8391" s="4">
        <v>0</v>
      </c>
      <c r="R8391">
        <v>0</v>
      </c>
      <c r="S8391">
        <v>5</v>
      </c>
      <c r="T8391" t="b">
        <v>0</v>
      </c>
    </row>
    <row r="8392" spans="1:20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>
        <v>0</v>
      </c>
      <c r="H8392" t="s">
        <v>25917</v>
      </c>
      <c r="I8392">
        <v>14</v>
      </c>
      <c r="J8392">
        <v>0</v>
      </c>
      <c r="K8392">
        <v>51</v>
      </c>
      <c r="L8392" t="s">
        <v>25873</v>
      </c>
      <c r="M8392">
        <v>0</v>
      </c>
      <c r="N8392">
        <v>0</v>
      </c>
      <c r="P8392" t="s">
        <v>30429</v>
      </c>
      <c r="Q8392" s="4">
        <v>0</v>
      </c>
      <c r="R8392">
        <v>0</v>
      </c>
      <c r="S8392">
        <v>20</v>
      </c>
      <c r="T8392" t="b">
        <v>0</v>
      </c>
    </row>
    <row r="8393" spans="1:20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>
        <v>0</v>
      </c>
      <c r="H8393" t="s">
        <v>25917</v>
      </c>
      <c r="I8393">
        <v>15</v>
      </c>
      <c r="J8393">
        <v>0</v>
      </c>
      <c r="K8393">
        <v>47</v>
      </c>
      <c r="L8393" t="s">
        <v>25873</v>
      </c>
      <c r="M8393">
        <v>0</v>
      </c>
      <c r="N8393">
        <v>0</v>
      </c>
      <c r="P8393" t="s">
        <v>30429</v>
      </c>
      <c r="Q8393" s="4">
        <v>0</v>
      </c>
      <c r="R8393">
        <v>0</v>
      </c>
      <c r="S8393">
        <v>4</v>
      </c>
      <c r="T8393" t="b">
        <v>0</v>
      </c>
    </row>
    <row r="8394" spans="1:20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>
        <v>0</v>
      </c>
      <c r="H8394" t="s">
        <v>25917</v>
      </c>
      <c r="I8394">
        <v>16</v>
      </c>
      <c r="J8394">
        <v>0</v>
      </c>
      <c r="K8394">
        <v>47</v>
      </c>
      <c r="L8394" t="s">
        <v>25873</v>
      </c>
      <c r="M8394">
        <v>0</v>
      </c>
      <c r="N8394">
        <v>0</v>
      </c>
      <c r="P8394" t="s">
        <v>30429</v>
      </c>
      <c r="Q8394" s="4">
        <v>0</v>
      </c>
      <c r="R8394">
        <v>0</v>
      </c>
      <c r="S8394">
        <v>20</v>
      </c>
      <c r="T8394" t="b">
        <v>0</v>
      </c>
    </row>
    <row r="8395" spans="1:20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>
        <v>0</v>
      </c>
      <c r="H8395" t="s">
        <v>25917</v>
      </c>
      <c r="I8395">
        <v>17</v>
      </c>
      <c r="J8395">
        <v>0</v>
      </c>
      <c r="K8395">
        <v>40</v>
      </c>
      <c r="L8395" t="s">
        <v>25873</v>
      </c>
      <c r="M8395">
        <v>0</v>
      </c>
      <c r="N8395">
        <v>0</v>
      </c>
      <c r="P8395" t="s">
        <v>30429</v>
      </c>
      <c r="Q8395" s="4">
        <v>0</v>
      </c>
      <c r="R8395">
        <v>0</v>
      </c>
      <c r="S8395">
        <v>48</v>
      </c>
      <c r="T8395" t="b">
        <v>0</v>
      </c>
    </row>
    <row r="8396" spans="1:20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>
        <v>0</v>
      </c>
      <c r="H8396" t="s">
        <v>25917</v>
      </c>
      <c r="I8396">
        <v>18</v>
      </c>
      <c r="J8396">
        <v>0</v>
      </c>
      <c r="K8396">
        <v>34</v>
      </c>
      <c r="L8396" t="s">
        <v>25873</v>
      </c>
      <c r="M8396">
        <v>0</v>
      </c>
      <c r="N8396">
        <v>0</v>
      </c>
      <c r="P8396" t="s">
        <v>30429</v>
      </c>
      <c r="Q8396" s="4">
        <v>0</v>
      </c>
      <c r="R8396">
        <v>0</v>
      </c>
      <c r="S8396">
        <v>5</v>
      </c>
      <c r="T8396" t="b">
        <v>0</v>
      </c>
    </row>
    <row r="8397" spans="1:20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>
        <v>0</v>
      </c>
      <c r="H8397" t="s">
        <v>25917</v>
      </c>
      <c r="I8397">
        <v>19</v>
      </c>
      <c r="J8397">
        <v>0</v>
      </c>
      <c r="K8397">
        <v>27</v>
      </c>
      <c r="L8397" t="s">
        <v>25873</v>
      </c>
      <c r="M8397">
        <v>0</v>
      </c>
      <c r="N8397">
        <v>0</v>
      </c>
      <c r="P8397" t="s">
        <v>30429</v>
      </c>
      <c r="Q8397" s="4">
        <v>0</v>
      </c>
      <c r="R8397">
        <v>0</v>
      </c>
      <c r="S8397">
        <v>20</v>
      </c>
      <c r="T8397" t="b">
        <v>0</v>
      </c>
    </row>
    <row r="8398" spans="1:20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>
        <v>0</v>
      </c>
      <c r="H8398" t="s">
        <v>25917</v>
      </c>
      <c r="I8398">
        <v>20</v>
      </c>
      <c r="J8398">
        <v>0</v>
      </c>
      <c r="K8398">
        <v>23</v>
      </c>
      <c r="L8398" t="s">
        <v>25873</v>
      </c>
      <c r="M8398">
        <v>0</v>
      </c>
      <c r="N8398">
        <v>0</v>
      </c>
      <c r="P8398" t="s">
        <v>30429</v>
      </c>
      <c r="Q8398" s="4">
        <v>0</v>
      </c>
      <c r="R8398">
        <v>0</v>
      </c>
      <c r="S8398">
        <v>7</v>
      </c>
      <c r="T8398" t="b">
        <v>0</v>
      </c>
    </row>
    <row r="8399" spans="1:20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>
        <v>0</v>
      </c>
      <c r="H8399" t="s">
        <v>25917</v>
      </c>
      <c r="I8399">
        <v>21</v>
      </c>
      <c r="J8399">
        <v>0</v>
      </c>
      <c r="K8399">
        <v>20</v>
      </c>
      <c r="L8399" t="s">
        <v>25873</v>
      </c>
      <c r="M8399">
        <v>0</v>
      </c>
      <c r="N8399">
        <v>0</v>
      </c>
      <c r="P8399" t="s">
        <v>30429</v>
      </c>
      <c r="Q8399" s="4">
        <v>0</v>
      </c>
      <c r="R8399">
        <v>0</v>
      </c>
      <c r="S8399">
        <v>6</v>
      </c>
      <c r="T8399" t="b">
        <v>0</v>
      </c>
    </row>
    <row r="8400" spans="1:20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>
        <v>0</v>
      </c>
      <c r="H8400" t="s">
        <v>25917</v>
      </c>
      <c r="I8400">
        <v>22</v>
      </c>
      <c r="J8400">
        <v>0</v>
      </c>
      <c r="K8400">
        <v>17</v>
      </c>
      <c r="L8400" t="s">
        <v>25873</v>
      </c>
      <c r="M8400">
        <v>0</v>
      </c>
      <c r="N8400">
        <v>0</v>
      </c>
      <c r="P8400" t="s">
        <v>30429</v>
      </c>
      <c r="Q8400" s="4">
        <v>0</v>
      </c>
      <c r="R8400">
        <v>0</v>
      </c>
      <c r="S8400">
        <v>6</v>
      </c>
      <c r="T8400" t="b">
        <v>0</v>
      </c>
    </row>
    <row r="8401" spans="1:20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>
        <v>0</v>
      </c>
      <c r="H8401" t="s">
        <v>25917</v>
      </c>
      <c r="I8401">
        <v>23</v>
      </c>
      <c r="J8401">
        <v>0</v>
      </c>
      <c r="K8401">
        <v>14</v>
      </c>
      <c r="L8401" t="s">
        <v>25873</v>
      </c>
      <c r="M8401">
        <v>0</v>
      </c>
      <c r="N8401">
        <v>0</v>
      </c>
      <c r="P8401" t="s">
        <v>30429</v>
      </c>
      <c r="Q8401" s="4">
        <v>0</v>
      </c>
      <c r="R8401">
        <v>0</v>
      </c>
      <c r="S8401">
        <v>20</v>
      </c>
      <c r="T8401" t="b">
        <v>0</v>
      </c>
    </row>
    <row r="8402" spans="1:20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>
        <v>0</v>
      </c>
      <c r="H8402" t="s">
        <v>25917</v>
      </c>
      <c r="I8402">
        <v>24</v>
      </c>
      <c r="J8402">
        <v>0</v>
      </c>
      <c r="K8402">
        <v>11</v>
      </c>
      <c r="L8402" t="s">
        <v>25873</v>
      </c>
      <c r="M8402">
        <v>0</v>
      </c>
      <c r="N8402">
        <v>0</v>
      </c>
      <c r="P8402" t="s">
        <v>30429</v>
      </c>
      <c r="Q8402" s="4">
        <v>0</v>
      </c>
      <c r="R8402">
        <v>0</v>
      </c>
      <c r="S8402">
        <v>10</v>
      </c>
      <c r="T8402" t="b">
        <v>0</v>
      </c>
    </row>
    <row r="8403" spans="1:20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>
        <v>0</v>
      </c>
      <c r="H8403" t="s">
        <v>25917</v>
      </c>
      <c r="I8403">
        <v>25</v>
      </c>
      <c r="J8403">
        <v>0</v>
      </c>
      <c r="K8403">
        <v>6</v>
      </c>
      <c r="L8403" t="s">
        <v>25873</v>
      </c>
      <c r="M8403">
        <v>0</v>
      </c>
      <c r="N8403">
        <v>0</v>
      </c>
      <c r="P8403" t="s">
        <v>30429</v>
      </c>
      <c r="Q8403" s="4">
        <v>0</v>
      </c>
      <c r="R8403">
        <v>0</v>
      </c>
      <c r="S8403">
        <v>22</v>
      </c>
      <c r="T8403" t="b">
        <v>0</v>
      </c>
    </row>
    <row r="8404" spans="1:20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>
        <v>0</v>
      </c>
      <c r="H8404" t="s">
        <v>25917</v>
      </c>
      <c r="I8404">
        <v>26</v>
      </c>
      <c r="J8404">
        <v>0</v>
      </c>
      <c r="K8404">
        <v>0</v>
      </c>
      <c r="L8404" t="s">
        <v>25873</v>
      </c>
      <c r="M8404">
        <v>0</v>
      </c>
      <c r="N8404">
        <v>0</v>
      </c>
      <c r="P8404" t="s">
        <v>30429</v>
      </c>
      <c r="Q8404" s="4">
        <v>0</v>
      </c>
      <c r="R8404">
        <v>0</v>
      </c>
      <c r="S8404">
        <v>4</v>
      </c>
      <c r="T8404" t="b">
        <v>0</v>
      </c>
    </row>
    <row r="8405" spans="1:20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>
        <v>0</v>
      </c>
      <c r="H8405" t="s">
        <v>26838</v>
      </c>
      <c r="I8405">
        <v>27</v>
      </c>
      <c r="J8405">
        <v>0</v>
      </c>
      <c r="K8405">
        <v>0</v>
      </c>
      <c r="L8405" t="s">
        <v>25873</v>
      </c>
      <c r="M8405">
        <v>0</v>
      </c>
      <c r="N8405">
        <v>0</v>
      </c>
      <c r="P8405" t="s">
        <v>30429</v>
      </c>
      <c r="Q8405" s="4">
        <v>0</v>
      </c>
      <c r="R8405">
        <v>0</v>
      </c>
      <c r="S8405">
        <v>81</v>
      </c>
      <c r="T8405" t="b">
        <v>0</v>
      </c>
    </row>
    <row r="8406" spans="1:20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>
        <v>0</v>
      </c>
      <c r="H8406" t="s">
        <v>26838</v>
      </c>
      <c r="I8406">
        <v>28</v>
      </c>
      <c r="J8406">
        <v>0</v>
      </c>
      <c r="K8406">
        <v>0</v>
      </c>
      <c r="L8406" t="s">
        <v>25873</v>
      </c>
      <c r="M8406">
        <v>0</v>
      </c>
      <c r="N8406">
        <v>0</v>
      </c>
      <c r="P8406" t="s">
        <v>30429</v>
      </c>
      <c r="Q8406" s="4">
        <v>0</v>
      </c>
      <c r="R8406">
        <v>0</v>
      </c>
      <c r="S8406">
        <v>81</v>
      </c>
      <c r="T8406" t="b">
        <v>0</v>
      </c>
    </row>
    <row r="8407" spans="1:20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>
        <v>0</v>
      </c>
      <c r="H8407" t="s">
        <v>26838</v>
      </c>
      <c r="I8407">
        <v>29</v>
      </c>
      <c r="J8407">
        <v>0</v>
      </c>
      <c r="K8407">
        <v>0</v>
      </c>
      <c r="L8407" t="s">
        <v>25873</v>
      </c>
      <c r="M8407">
        <v>0</v>
      </c>
      <c r="N8407">
        <v>0</v>
      </c>
      <c r="P8407" t="s">
        <v>30429</v>
      </c>
      <c r="Q8407" s="4">
        <v>0</v>
      </c>
      <c r="R8407">
        <v>0</v>
      </c>
      <c r="S8407">
        <v>81</v>
      </c>
      <c r="T8407" t="b">
        <v>0</v>
      </c>
    </row>
    <row r="8408" spans="1:20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>
        <v>0</v>
      </c>
      <c r="H8408" t="s">
        <v>26838</v>
      </c>
      <c r="I8408">
        <v>30</v>
      </c>
      <c r="J8408">
        <v>0</v>
      </c>
      <c r="K8408">
        <v>0</v>
      </c>
      <c r="L8408" t="s">
        <v>25873</v>
      </c>
      <c r="M8408">
        <v>0</v>
      </c>
      <c r="N8408">
        <v>0</v>
      </c>
      <c r="P8408" t="s">
        <v>30429</v>
      </c>
      <c r="Q8408" s="4">
        <v>0</v>
      </c>
      <c r="R8408">
        <v>0</v>
      </c>
      <c r="S8408">
        <v>97</v>
      </c>
      <c r="T8408" t="b">
        <v>0</v>
      </c>
    </row>
    <row r="8409" spans="1:20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>
        <v>0</v>
      </c>
      <c r="H8409" t="s">
        <v>26838</v>
      </c>
      <c r="I8409">
        <v>31</v>
      </c>
      <c r="J8409">
        <v>0</v>
      </c>
      <c r="K8409">
        <v>0</v>
      </c>
      <c r="L8409" t="s">
        <v>25873</v>
      </c>
      <c r="M8409">
        <v>0</v>
      </c>
      <c r="N8409">
        <v>0</v>
      </c>
      <c r="P8409" t="s">
        <v>30429</v>
      </c>
      <c r="Q8409" s="4">
        <v>0</v>
      </c>
      <c r="R8409">
        <v>0</v>
      </c>
      <c r="S8409">
        <v>97</v>
      </c>
      <c r="T8409" t="b">
        <v>0</v>
      </c>
    </row>
    <row r="8410" spans="1:20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>
        <v>0</v>
      </c>
      <c r="H8410" t="s">
        <v>26838</v>
      </c>
      <c r="I8410">
        <v>32</v>
      </c>
      <c r="J8410">
        <v>0</v>
      </c>
      <c r="K8410">
        <v>0</v>
      </c>
      <c r="L8410" t="s">
        <v>25873</v>
      </c>
      <c r="M8410">
        <v>0</v>
      </c>
      <c r="N8410">
        <v>0</v>
      </c>
      <c r="P8410" t="s">
        <v>30429</v>
      </c>
      <c r="Q8410" s="4">
        <v>0</v>
      </c>
      <c r="R8410">
        <v>0</v>
      </c>
      <c r="S8410">
        <v>97</v>
      </c>
      <c r="T8410" t="b">
        <v>0</v>
      </c>
    </row>
    <row r="8411" spans="1:20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>
        <v>0</v>
      </c>
      <c r="H8411" t="s">
        <v>26838</v>
      </c>
      <c r="I8411">
        <v>33</v>
      </c>
      <c r="J8411">
        <v>0</v>
      </c>
      <c r="K8411">
        <v>0</v>
      </c>
      <c r="L8411" t="s">
        <v>25873</v>
      </c>
      <c r="M8411">
        <v>0</v>
      </c>
      <c r="N8411">
        <v>0</v>
      </c>
      <c r="P8411" t="s">
        <v>30429</v>
      </c>
      <c r="Q8411" s="4">
        <v>0</v>
      </c>
      <c r="R8411">
        <v>0</v>
      </c>
      <c r="S8411">
        <v>97</v>
      </c>
      <c r="T8411" t="b">
        <v>0</v>
      </c>
    </row>
    <row r="8412" spans="1:20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>
        <v>0</v>
      </c>
      <c r="H8412" t="s">
        <v>26838</v>
      </c>
      <c r="I8412">
        <v>34</v>
      </c>
      <c r="J8412">
        <v>0</v>
      </c>
      <c r="K8412">
        <v>0</v>
      </c>
      <c r="L8412" t="s">
        <v>25873</v>
      </c>
      <c r="M8412">
        <v>0</v>
      </c>
      <c r="N8412">
        <v>0</v>
      </c>
      <c r="P8412" t="s">
        <v>30429</v>
      </c>
      <c r="Q8412" s="4">
        <v>0</v>
      </c>
      <c r="R8412">
        <v>0</v>
      </c>
      <c r="S8412">
        <v>97</v>
      </c>
      <c r="T8412" t="b">
        <v>0</v>
      </c>
    </row>
    <row r="8413" spans="1:20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>
        <v>0</v>
      </c>
      <c r="H8413" t="s">
        <v>26838</v>
      </c>
      <c r="I8413">
        <v>35</v>
      </c>
      <c r="J8413">
        <v>0</v>
      </c>
      <c r="K8413">
        <v>0</v>
      </c>
      <c r="L8413" t="s">
        <v>25873</v>
      </c>
      <c r="M8413">
        <v>0</v>
      </c>
      <c r="N8413">
        <v>0</v>
      </c>
      <c r="P8413" t="s">
        <v>30429</v>
      </c>
      <c r="Q8413" s="4">
        <v>0</v>
      </c>
      <c r="R8413">
        <v>0</v>
      </c>
      <c r="S8413">
        <v>97</v>
      </c>
      <c r="T8413" t="b">
        <v>0</v>
      </c>
    </row>
    <row r="8414" spans="1:20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>
        <v>0</v>
      </c>
      <c r="H8414" t="s">
        <v>26838</v>
      </c>
      <c r="I8414">
        <v>36</v>
      </c>
      <c r="J8414">
        <v>0</v>
      </c>
      <c r="K8414">
        <v>0</v>
      </c>
      <c r="L8414" t="s">
        <v>25873</v>
      </c>
      <c r="M8414">
        <v>0</v>
      </c>
      <c r="N8414">
        <v>0</v>
      </c>
      <c r="P8414" t="s">
        <v>30429</v>
      </c>
      <c r="Q8414" s="4">
        <v>0</v>
      </c>
      <c r="R8414">
        <v>0</v>
      </c>
      <c r="S8414">
        <v>97</v>
      </c>
      <c r="T8414" t="b">
        <v>0</v>
      </c>
    </row>
    <row r="8415" spans="1:20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>
        <v>0</v>
      </c>
      <c r="H8415" t="s">
        <v>26838</v>
      </c>
      <c r="I8415">
        <v>37</v>
      </c>
      <c r="J8415">
        <v>0</v>
      </c>
      <c r="K8415">
        <v>0</v>
      </c>
      <c r="L8415" t="s">
        <v>25873</v>
      </c>
      <c r="M8415">
        <v>0</v>
      </c>
      <c r="N8415">
        <v>0</v>
      </c>
      <c r="P8415" t="s">
        <v>30429</v>
      </c>
      <c r="Q8415" s="4">
        <v>0</v>
      </c>
      <c r="R8415">
        <v>0</v>
      </c>
      <c r="S8415">
        <v>97</v>
      </c>
      <c r="T8415" t="b">
        <v>0</v>
      </c>
    </row>
    <row r="8416" spans="1:20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>
        <v>0</v>
      </c>
      <c r="H8416" t="s">
        <v>26838</v>
      </c>
      <c r="I8416">
        <v>38</v>
      </c>
      <c r="J8416">
        <v>0</v>
      </c>
      <c r="K8416">
        <v>0</v>
      </c>
      <c r="L8416" t="s">
        <v>25873</v>
      </c>
      <c r="M8416">
        <v>0</v>
      </c>
      <c r="N8416">
        <v>0</v>
      </c>
      <c r="P8416" t="s">
        <v>30429</v>
      </c>
      <c r="Q8416" s="4">
        <v>0</v>
      </c>
      <c r="R8416">
        <v>0</v>
      </c>
      <c r="S8416">
        <v>97</v>
      </c>
      <c r="T8416" t="b">
        <v>0</v>
      </c>
    </row>
    <row r="8417" spans="1:20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 t="s">
        <v>25906</v>
      </c>
      <c r="I8417">
        <v>1</v>
      </c>
      <c r="J8417">
        <v>9</v>
      </c>
      <c r="K8417">
        <v>53</v>
      </c>
      <c r="L8417" t="s">
        <v>28221</v>
      </c>
      <c r="M8417">
        <v>5706277</v>
      </c>
      <c r="N8417">
        <v>0</v>
      </c>
      <c r="P8417" t="s">
        <v>30429</v>
      </c>
      <c r="Q8417" s="4">
        <v>0</v>
      </c>
      <c r="R8417">
        <v>0</v>
      </c>
      <c r="S8417">
        <v>1</v>
      </c>
      <c r="T8417" t="b">
        <v>1</v>
      </c>
    </row>
    <row r="8418" spans="1:20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 t="s">
        <v>2828</v>
      </c>
      <c r="I8418">
        <v>2</v>
      </c>
      <c r="J8418">
        <v>6</v>
      </c>
      <c r="K8418">
        <v>53</v>
      </c>
      <c r="L8418" t="s">
        <v>28222</v>
      </c>
      <c r="M8418">
        <v>5718181</v>
      </c>
      <c r="N8418">
        <v>0</v>
      </c>
      <c r="P8418" t="s">
        <v>30429</v>
      </c>
      <c r="Q8418" s="4">
        <v>0</v>
      </c>
      <c r="R8418">
        <v>0</v>
      </c>
      <c r="S8418">
        <v>1</v>
      </c>
      <c r="T8418" t="b">
        <v>1</v>
      </c>
    </row>
    <row r="8419" spans="1:20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 t="s">
        <v>2746</v>
      </c>
      <c r="I8419">
        <v>3</v>
      </c>
      <c r="J8419">
        <v>4</v>
      </c>
      <c r="K8419">
        <v>53</v>
      </c>
      <c r="L8419" t="s">
        <v>28223</v>
      </c>
      <c r="M8419">
        <v>5719723</v>
      </c>
      <c r="N8419">
        <v>0</v>
      </c>
      <c r="P8419" t="s">
        <v>30429</v>
      </c>
      <c r="Q8419" s="4">
        <v>0</v>
      </c>
      <c r="R8419">
        <v>0</v>
      </c>
      <c r="S8419">
        <v>1</v>
      </c>
      <c r="T8419" t="b">
        <v>1</v>
      </c>
    </row>
    <row r="8420" spans="1:20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 t="s">
        <v>2759</v>
      </c>
      <c r="I8420">
        <v>4</v>
      </c>
      <c r="J8420">
        <v>3</v>
      </c>
      <c r="K8420">
        <v>53</v>
      </c>
      <c r="L8420" t="s">
        <v>28224</v>
      </c>
      <c r="M8420">
        <v>5810502</v>
      </c>
      <c r="N8420">
        <v>0</v>
      </c>
      <c r="P8420" t="s">
        <v>30429</v>
      </c>
      <c r="Q8420" s="4">
        <v>0</v>
      </c>
      <c r="R8420">
        <v>0</v>
      </c>
      <c r="S8420">
        <v>1</v>
      </c>
      <c r="T8420" t="b">
        <v>1</v>
      </c>
    </row>
    <row r="8421" spans="1:20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 t="s">
        <v>752</v>
      </c>
      <c r="I8421">
        <v>5</v>
      </c>
      <c r="J8421">
        <v>2</v>
      </c>
      <c r="K8421">
        <v>52</v>
      </c>
      <c r="L8421" t="s">
        <v>25873</v>
      </c>
      <c r="M8421">
        <v>0</v>
      </c>
      <c r="N8421">
        <v>0</v>
      </c>
      <c r="P8421" t="s">
        <v>30429</v>
      </c>
      <c r="Q8421" s="4">
        <v>0</v>
      </c>
      <c r="R8421">
        <v>0</v>
      </c>
      <c r="S8421">
        <v>11</v>
      </c>
      <c r="T8421" t="b">
        <v>1</v>
      </c>
    </row>
    <row r="8422" spans="1:20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 t="s">
        <v>675</v>
      </c>
      <c r="I8422">
        <v>6</v>
      </c>
      <c r="J8422">
        <v>1</v>
      </c>
      <c r="K8422">
        <v>52</v>
      </c>
      <c r="L8422" t="s">
        <v>25873</v>
      </c>
      <c r="M8422">
        <v>0</v>
      </c>
      <c r="N8422">
        <v>0</v>
      </c>
      <c r="P8422" t="s">
        <v>30429</v>
      </c>
      <c r="Q8422" s="4">
        <v>0</v>
      </c>
      <c r="R8422">
        <v>0</v>
      </c>
      <c r="S8422">
        <v>11</v>
      </c>
      <c r="T8422" t="b">
        <v>1</v>
      </c>
    </row>
    <row r="8423" spans="1:20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 t="s">
        <v>698</v>
      </c>
      <c r="I8423">
        <v>7</v>
      </c>
      <c r="J8423">
        <v>0</v>
      </c>
      <c r="K8423">
        <v>52</v>
      </c>
      <c r="L8423" t="s">
        <v>25873</v>
      </c>
      <c r="M8423">
        <v>0</v>
      </c>
      <c r="N8423">
        <v>0</v>
      </c>
      <c r="P8423" t="s">
        <v>30429</v>
      </c>
      <c r="Q8423" s="4">
        <v>0</v>
      </c>
      <c r="R8423">
        <v>0</v>
      </c>
      <c r="S8423">
        <v>11</v>
      </c>
      <c r="T8423" t="b">
        <v>0</v>
      </c>
    </row>
    <row r="8424" spans="1:20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 t="s">
        <v>1151</v>
      </c>
      <c r="I8424">
        <v>8</v>
      </c>
      <c r="J8424">
        <v>0</v>
      </c>
      <c r="K8424">
        <v>52</v>
      </c>
      <c r="L8424" t="s">
        <v>25873</v>
      </c>
      <c r="M8424">
        <v>0</v>
      </c>
      <c r="N8424">
        <v>0</v>
      </c>
      <c r="P8424" t="s">
        <v>30429</v>
      </c>
      <c r="Q8424" s="4">
        <v>0</v>
      </c>
      <c r="R8424">
        <v>0</v>
      </c>
      <c r="S8424">
        <v>11</v>
      </c>
      <c r="T8424" t="b">
        <v>0</v>
      </c>
    </row>
    <row r="8425" spans="1:20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 t="s">
        <v>2789</v>
      </c>
      <c r="I8425">
        <v>9</v>
      </c>
      <c r="J8425">
        <v>0</v>
      </c>
      <c r="K8425">
        <v>52</v>
      </c>
      <c r="L8425" t="s">
        <v>25873</v>
      </c>
      <c r="M8425">
        <v>0</v>
      </c>
      <c r="N8425">
        <v>0</v>
      </c>
      <c r="P8425" t="s">
        <v>30429</v>
      </c>
      <c r="Q8425" s="4">
        <v>0</v>
      </c>
      <c r="R8425">
        <v>0</v>
      </c>
      <c r="S8425">
        <v>11</v>
      </c>
      <c r="T8425" t="b">
        <v>0</v>
      </c>
    </row>
    <row r="8426" spans="1:20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 t="s">
        <v>1156</v>
      </c>
      <c r="I8426">
        <v>10</v>
      </c>
      <c r="J8426">
        <v>0</v>
      </c>
      <c r="K8426">
        <v>51</v>
      </c>
      <c r="L8426" t="s">
        <v>25873</v>
      </c>
      <c r="M8426">
        <v>0</v>
      </c>
      <c r="N8426">
        <v>0</v>
      </c>
      <c r="P8426" t="s">
        <v>30429</v>
      </c>
      <c r="Q8426" s="4">
        <v>0</v>
      </c>
      <c r="R8426">
        <v>0</v>
      </c>
      <c r="S8426">
        <v>12</v>
      </c>
      <c r="T8426" t="b">
        <v>0</v>
      </c>
    </row>
    <row r="8427" spans="1:20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>
        <v>0</v>
      </c>
      <c r="H8427" t="s">
        <v>30</v>
      </c>
      <c r="I8427">
        <v>11</v>
      </c>
      <c r="J8427">
        <v>0</v>
      </c>
      <c r="K8427">
        <v>53</v>
      </c>
      <c r="L8427" t="s">
        <v>25873</v>
      </c>
      <c r="M8427">
        <v>0</v>
      </c>
      <c r="N8427">
        <v>0</v>
      </c>
      <c r="P8427" t="s">
        <v>30429</v>
      </c>
      <c r="Q8427" s="4">
        <v>0</v>
      </c>
      <c r="R8427">
        <v>0</v>
      </c>
      <c r="S8427">
        <v>2</v>
      </c>
      <c r="T8427" t="b">
        <v>0</v>
      </c>
    </row>
    <row r="8428" spans="1:20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>
        <v>0</v>
      </c>
      <c r="H8428" t="s">
        <v>25917</v>
      </c>
      <c r="I8428">
        <v>12</v>
      </c>
      <c r="J8428">
        <v>0</v>
      </c>
      <c r="K8428">
        <v>46</v>
      </c>
      <c r="L8428" t="s">
        <v>25873</v>
      </c>
      <c r="M8428">
        <v>0</v>
      </c>
      <c r="N8428">
        <v>0</v>
      </c>
      <c r="P8428" t="s">
        <v>30429</v>
      </c>
      <c r="Q8428" s="4">
        <v>0</v>
      </c>
      <c r="R8428">
        <v>0</v>
      </c>
      <c r="S8428">
        <v>4</v>
      </c>
      <c r="T8428" t="b">
        <v>0</v>
      </c>
    </row>
    <row r="8429" spans="1:20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>
        <v>0</v>
      </c>
      <c r="H8429" t="s">
        <v>25917</v>
      </c>
      <c r="I8429">
        <v>13</v>
      </c>
      <c r="J8429">
        <v>0</v>
      </c>
      <c r="K8429">
        <v>46</v>
      </c>
      <c r="L8429" t="s">
        <v>25873</v>
      </c>
      <c r="M8429">
        <v>0</v>
      </c>
      <c r="N8429">
        <v>0</v>
      </c>
      <c r="P8429" t="s">
        <v>30429</v>
      </c>
      <c r="Q8429" s="4">
        <v>0</v>
      </c>
      <c r="R8429">
        <v>0</v>
      </c>
      <c r="S8429">
        <v>5</v>
      </c>
      <c r="T8429" t="b">
        <v>0</v>
      </c>
    </row>
    <row r="8430" spans="1:20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>
        <v>0</v>
      </c>
      <c r="H8430" t="s">
        <v>25917</v>
      </c>
      <c r="I8430">
        <v>14</v>
      </c>
      <c r="J8430">
        <v>0</v>
      </c>
      <c r="K8430">
        <v>43</v>
      </c>
      <c r="L8430" t="s">
        <v>25873</v>
      </c>
      <c r="M8430">
        <v>0</v>
      </c>
      <c r="N8430">
        <v>0</v>
      </c>
      <c r="P8430" t="s">
        <v>30429</v>
      </c>
      <c r="Q8430" s="4">
        <v>0</v>
      </c>
      <c r="R8430">
        <v>0</v>
      </c>
      <c r="S8430">
        <v>5</v>
      </c>
      <c r="T8430" t="b">
        <v>0</v>
      </c>
    </row>
    <row r="8431" spans="1:20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>
        <v>0</v>
      </c>
      <c r="H8431" t="s">
        <v>25917</v>
      </c>
      <c r="I8431">
        <v>15</v>
      </c>
      <c r="J8431">
        <v>0</v>
      </c>
      <c r="K8431">
        <v>41</v>
      </c>
      <c r="L8431" t="s">
        <v>25873</v>
      </c>
      <c r="M8431">
        <v>0</v>
      </c>
      <c r="N8431">
        <v>0</v>
      </c>
      <c r="P8431" t="s">
        <v>30429</v>
      </c>
      <c r="Q8431" s="4">
        <v>0</v>
      </c>
      <c r="R8431">
        <v>0</v>
      </c>
      <c r="S8431">
        <v>5</v>
      </c>
      <c r="T8431" t="b">
        <v>0</v>
      </c>
    </row>
    <row r="8432" spans="1:20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>
        <v>0</v>
      </c>
      <c r="H8432" t="s">
        <v>25917</v>
      </c>
      <c r="I8432">
        <v>16</v>
      </c>
      <c r="J8432">
        <v>0</v>
      </c>
      <c r="K8432">
        <v>37</v>
      </c>
      <c r="L8432" t="s">
        <v>25873</v>
      </c>
      <c r="M8432">
        <v>0</v>
      </c>
      <c r="N8432">
        <v>0</v>
      </c>
      <c r="P8432" t="s">
        <v>30429</v>
      </c>
      <c r="Q8432" s="4">
        <v>0</v>
      </c>
      <c r="R8432">
        <v>0</v>
      </c>
      <c r="S8432">
        <v>6</v>
      </c>
      <c r="T8432" t="b">
        <v>0</v>
      </c>
    </row>
    <row r="8433" spans="1:20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>
        <v>0</v>
      </c>
      <c r="H8433" t="s">
        <v>25917</v>
      </c>
      <c r="I8433">
        <v>17</v>
      </c>
      <c r="J8433">
        <v>0</v>
      </c>
      <c r="K8433">
        <v>36</v>
      </c>
      <c r="L8433" t="s">
        <v>25873</v>
      </c>
      <c r="M8433">
        <v>0</v>
      </c>
      <c r="N8433">
        <v>0</v>
      </c>
      <c r="P8433" t="s">
        <v>30429</v>
      </c>
      <c r="Q8433" s="4">
        <v>0</v>
      </c>
      <c r="R8433">
        <v>0</v>
      </c>
      <c r="S8433">
        <v>5</v>
      </c>
      <c r="T8433" t="b">
        <v>0</v>
      </c>
    </row>
    <row r="8434" spans="1:20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>
        <v>0</v>
      </c>
      <c r="H8434" t="s">
        <v>25917</v>
      </c>
      <c r="I8434">
        <v>18</v>
      </c>
      <c r="J8434">
        <v>0</v>
      </c>
      <c r="K8434">
        <v>34</v>
      </c>
      <c r="L8434" t="s">
        <v>25873</v>
      </c>
      <c r="M8434">
        <v>0</v>
      </c>
      <c r="N8434">
        <v>0</v>
      </c>
      <c r="P8434" t="s">
        <v>30429</v>
      </c>
      <c r="Q8434" s="4">
        <v>0</v>
      </c>
      <c r="R8434">
        <v>0</v>
      </c>
      <c r="S8434">
        <v>6</v>
      </c>
      <c r="T8434" t="b">
        <v>0</v>
      </c>
    </row>
    <row r="8435" spans="1:20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>
        <v>0</v>
      </c>
      <c r="H8435" t="s">
        <v>25917</v>
      </c>
      <c r="I8435">
        <v>19</v>
      </c>
      <c r="J8435">
        <v>0</v>
      </c>
      <c r="K8435">
        <v>33</v>
      </c>
      <c r="L8435" t="s">
        <v>25873</v>
      </c>
      <c r="M8435">
        <v>0</v>
      </c>
      <c r="N8435">
        <v>0</v>
      </c>
      <c r="P8435" t="s">
        <v>30429</v>
      </c>
      <c r="Q8435" s="4">
        <v>0</v>
      </c>
      <c r="R8435">
        <v>0</v>
      </c>
      <c r="S8435">
        <v>4</v>
      </c>
      <c r="T8435" t="b">
        <v>0</v>
      </c>
    </row>
    <row r="8436" spans="1:20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>
        <v>0</v>
      </c>
      <c r="H8436" t="s">
        <v>25917</v>
      </c>
      <c r="I8436">
        <v>20</v>
      </c>
      <c r="J8436">
        <v>0</v>
      </c>
      <c r="K8436">
        <v>31</v>
      </c>
      <c r="L8436" t="s">
        <v>25873</v>
      </c>
      <c r="M8436">
        <v>0</v>
      </c>
      <c r="N8436">
        <v>0</v>
      </c>
      <c r="P8436" t="s">
        <v>30429</v>
      </c>
      <c r="Q8436" s="4">
        <v>0</v>
      </c>
      <c r="R8436">
        <v>0</v>
      </c>
      <c r="S8436">
        <v>5</v>
      </c>
      <c r="T8436" t="b">
        <v>0</v>
      </c>
    </row>
    <row r="8437" spans="1:20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>
        <v>0</v>
      </c>
      <c r="H8437" t="s">
        <v>25917</v>
      </c>
      <c r="I8437">
        <v>21</v>
      </c>
      <c r="J8437">
        <v>0</v>
      </c>
      <c r="K8437">
        <v>27</v>
      </c>
      <c r="L8437" t="s">
        <v>25873</v>
      </c>
      <c r="M8437">
        <v>0</v>
      </c>
      <c r="N8437">
        <v>0</v>
      </c>
      <c r="P8437" t="s">
        <v>30429</v>
      </c>
      <c r="Q8437" s="4">
        <v>0</v>
      </c>
      <c r="R8437">
        <v>0</v>
      </c>
      <c r="S8437">
        <v>22</v>
      </c>
      <c r="T8437" t="b">
        <v>0</v>
      </c>
    </row>
    <row r="8438" spans="1:20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>
        <v>0</v>
      </c>
      <c r="H8438" t="s">
        <v>25917</v>
      </c>
      <c r="I8438">
        <v>22</v>
      </c>
      <c r="J8438">
        <v>0</v>
      </c>
      <c r="K8438">
        <v>21</v>
      </c>
      <c r="L8438" t="s">
        <v>25873</v>
      </c>
      <c r="M8438">
        <v>0</v>
      </c>
      <c r="N8438">
        <v>0</v>
      </c>
      <c r="P8438" t="s">
        <v>30429</v>
      </c>
      <c r="Q8438" s="4">
        <v>0</v>
      </c>
      <c r="R8438">
        <v>0</v>
      </c>
      <c r="S8438">
        <v>23</v>
      </c>
      <c r="T8438" t="b">
        <v>0</v>
      </c>
    </row>
    <row r="8439" spans="1:20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>
        <v>0</v>
      </c>
      <c r="H8439" t="s">
        <v>25917</v>
      </c>
      <c r="I8439">
        <v>23</v>
      </c>
      <c r="J8439">
        <v>0</v>
      </c>
      <c r="K8439">
        <v>20</v>
      </c>
      <c r="L8439" t="s">
        <v>25873</v>
      </c>
      <c r="M8439">
        <v>0</v>
      </c>
      <c r="N8439">
        <v>0</v>
      </c>
      <c r="P8439" t="s">
        <v>30429</v>
      </c>
      <c r="Q8439" s="4">
        <v>0</v>
      </c>
      <c r="R8439">
        <v>0</v>
      </c>
      <c r="S8439">
        <v>95</v>
      </c>
      <c r="T8439" t="b">
        <v>0</v>
      </c>
    </row>
    <row r="8440" spans="1:20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>
        <v>0</v>
      </c>
      <c r="H8440" t="s">
        <v>25917</v>
      </c>
      <c r="I8440">
        <v>24</v>
      </c>
      <c r="J8440">
        <v>0</v>
      </c>
      <c r="K8440">
        <v>1</v>
      </c>
      <c r="L8440" t="s">
        <v>25873</v>
      </c>
      <c r="M8440">
        <v>0</v>
      </c>
      <c r="N8440">
        <v>0</v>
      </c>
      <c r="P8440" t="s">
        <v>30429</v>
      </c>
      <c r="Q8440" s="4">
        <v>0</v>
      </c>
      <c r="R8440">
        <v>0</v>
      </c>
      <c r="S8440">
        <v>6</v>
      </c>
      <c r="T8440" t="b">
        <v>0</v>
      </c>
    </row>
    <row r="8441" spans="1:20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>
        <v>0</v>
      </c>
      <c r="H8441" t="s">
        <v>25917</v>
      </c>
      <c r="I8441">
        <v>25</v>
      </c>
      <c r="J8441">
        <v>0</v>
      </c>
      <c r="K8441">
        <v>0</v>
      </c>
      <c r="L8441" t="s">
        <v>25873</v>
      </c>
      <c r="M8441">
        <v>0</v>
      </c>
      <c r="N8441">
        <v>0</v>
      </c>
      <c r="P8441" t="s">
        <v>30429</v>
      </c>
      <c r="Q8441" s="4">
        <v>0</v>
      </c>
      <c r="R8441">
        <v>0</v>
      </c>
      <c r="S8441">
        <v>4</v>
      </c>
      <c r="T8441" t="b">
        <v>0</v>
      </c>
    </row>
    <row r="8442" spans="1:20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>
        <v>0</v>
      </c>
      <c r="H8442" t="s">
        <v>25917</v>
      </c>
      <c r="I8442">
        <v>26</v>
      </c>
      <c r="J8442">
        <v>0</v>
      </c>
      <c r="K8442">
        <v>0</v>
      </c>
      <c r="L8442" t="s">
        <v>25873</v>
      </c>
      <c r="M8442">
        <v>0</v>
      </c>
      <c r="N8442">
        <v>0</v>
      </c>
      <c r="P8442" t="s">
        <v>30429</v>
      </c>
      <c r="Q8442" s="4">
        <v>0</v>
      </c>
      <c r="R8442">
        <v>0</v>
      </c>
      <c r="S8442">
        <v>8</v>
      </c>
      <c r="T8442" t="b">
        <v>0</v>
      </c>
    </row>
    <row r="8443" spans="1:20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>
        <v>0</v>
      </c>
      <c r="H8443" t="s">
        <v>26838</v>
      </c>
      <c r="I8443">
        <v>27</v>
      </c>
      <c r="J8443">
        <v>0</v>
      </c>
      <c r="K8443">
        <v>0</v>
      </c>
      <c r="L8443" t="s">
        <v>25873</v>
      </c>
      <c r="M8443">
        <v>0</v>
      </c>
      <c r="N8443">
        <v>0</v>
      </c>
      <c r="P8443" t="s">
        <v>30429</v>
      </c>
      <c r="Q8443" s="4">
        <v>0</v>
      </c>
      <c r="R8443">
        <v>0</v>
      </c>
      <c r="S8443">
        <v>81</v>
      </c>
      <c r="T8443" t="b">
        <v>0</v>
      </c>
    </row>
    <row r="8444" spans="1:20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>
        <v>0</v>
      </c>
      <c r="H8444" t="s">
        <v>26838</v>
      </c>
      <c r="I8444">
        <v>28</v>
      </c>
      <c r="J8444">
        <v>0</v>
      </c>
      <c r="K8444">
        <v>0</v>
      </c>
      <c r="L8444" t="s">
        <v>25873</v>
      </c>
      <c r="M8444">
        <v>0</v>
      </c>
      <c r="N8444">
        <v>0</v>
      </c>
      <c r="P8444" t="s">
        <v>30429</v>
      </c>
      <c r="Q8444" s="4">
        <v>0</v>
      </c>
      <c r="R8444">
        <v>0</v>
      </c>
      <c r="S8444">
        <v>81</v>
      </c>
      <c r="T8444" t="b">
        <v>0</v>
      </c>
    </row>
    <row r="8445" spans="1:20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>
        <v>0</v>
      </c>
      <c r="H8445" t="s">
        <v>26838</v>
      </c>
      <c r="I8445">
        <v>29</v>
      </c>
      <c r="J8445">
        <v>0</v>
      </c>
      <c r="K8445">
        <v>0</v>
      </c>
      <c r="L8445" t="s">
        <v>25873</v>
      </c>
      <c r="M8445">
        <v>0</v>
      </c>
      <c r="N8445">
        <v>0</v>
      </c>
      <c r="P8445" t="s">
        <v>30429</v>
      </c>
      <c r="Q8445" s="4">
        <v>0</v>
      </c>
      <c r="R8445">
        <v>0</v>
      </c>
      <c r="S8445">
        <v>81</v>
      </c>
      <c r="T8445" t="b">
        <v>0</v>
      </c>
    </row>
    <row r="8446" spans="1:20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>
        <v>0</v>
      </c>
      <c r="H8446" t="s">
        <v>26838</v>
      </c>
      <c r="I8446">
        <v>30</v>
      </c>
      <c r="J8446">
        <v>0</v>
      </c>
      <c r="K8446">
        <v>0</v>
      </c>
      <c r="L8446" t="s">
        <v>25873</v>
      </c>
      <c r="M8446">
        <v>0</v>
      </c>
      <c r="N8446">
        <v>0</v>
      </c>
      <c r="P8446" t="s">
        <v>30429</v>
      </c>
      <c r="Q8446" s="4">
        <v>0</v>
      </c>
      <c r="R8446">
        <v>0</v>
      </c>
      <c r="S8446">
        <v>81</v>
      </c>
      <c r="T8446" t="b">
        <v>0</v>
      </c>
    </row>
    <row r="8447" spans="1:20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>
        <v>0</v>
      </c>
      <c r="H8447" t="s">
        <v>26838</v>
      </c>
      <c r="I8447">
        <v>31</v>
      </c>
      <c r="J8447">
        <v>0</v>
      </c>
      <c r="K8447">
        <v>0</v>
      </c>
      <c r="L8447" t="s">
        <v>25873</v>
      </c>
      <c r="M8447">
        <v>0</v>
      </c>
      <c r="N8447">
        <v>0</v>
      </c>
      <c r="P8447" t="s">
        <v>30429</v>
      </c>
      <c r="Q8447" s="4">
        <v>0</v>
      </c>
      <c r="R8447">
        <v>0</v>
      </c>
      <c r="S8447">
        <v>97</v>
      </c>
      <c r="T8447" t="b">
        <v>0</v>
      </c>
    </row>
    <row r="8448" spans="1:20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>
        <v>0</v>
      </c>
      <c r="H8448" t="s">
        <v>26838</v>
      </c>
      <c r="I8448">
        <v>32</v>
      </c>
      <c r="J8448">
        <v>0</v>
      </c>
      <c r="K8448">
        <v>0</v>
      </c>
      <c r="L8448" t="s">
        <v>25873</v>
      </c>
      <c r="M8448">
        <v>0</v>
      </c>
      <c r="N8448">
        <v>0</v>
      </c>
      <c r="P8448" t="s">
        <v>30429</v>
      </c>
      <c r="Q8448" s="4">
        <v>0</v>
      </c>
      <c r="R8448">
        <v>0</v>
      </c>
      <c r="S8448">
        <v>97</v>
      </c>
      <c r="T8448" t="b">
        <v>0</v>
      </c>
    </row>
    <row r="8449" spans="1:20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>
        <v>0</v>
      </c>
      <c r="H8449" t="s">
        <v>26838</v>
      </c>
      <c r="I8449">
        <v>33</v>
      </c>
      <c r="J8449">
        <v>0</v>
      </c>
      <c r="K8449">
        <v>0</v>
      </c>
      <c r="L8449" t="s">
        <v>25873</v>
      </c>
      <c r="M8449">
        <v>0</v>
      </c>
      <c r="N8449">
        <v>0</v>
      </c>
      <c r="P8449" t="s">
        <v>30429</v>
      </c>
      <c r="Q8449" s="4">
        <v>0</v>
      </c>
      <c r="R8449">
        <v>0</v>
      </c>
      <c r="S8449">
        <v>97</v>
      </c>
      <c r="T8449" t="b">
        <v>0</v>
      </c>
    </row>
    <row r="8450" spans="1:20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>
        <v>0</v>
      </c>
      <c r="H8450" t="s">
        <v>26838</v>
      </c>
      <c r="I8450">
        <v>34</v>
      </c>
      <c r="J8450">
        <v>0</v>
      </c>
      <c r="K8450">
        <v>0</v>
      </c>
      <c r="L8450" t="s">
        <v>25873</v>
      </c>
      <c r="M8450">
        <v>0</v>
      </c>
      <c r="N8450">
        <v>0</v>
      </c>
      <c r="P8450" t="s">
        <v>30429</v>
      </c>
      <c r="Q8450" s="4">
        <v>0</v>
      </c>
      <c r="R8450">
        <v>0</v>
      </c>
      <c r="S8450">
        <v>97</v>
      </c>
      <c r="T8450" t="b">
        <v>0</v>
      </c>
    </row>
    <row r="8451" spans="1:20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>
        <v>0</v>
      </c>
      <c r="H8451" t="s">
        <v>26838</v>
      </c>
      <c r="I8451">
        <v>35</v>
      </c>
      <c r="J8451">
        <v>0</v>
      </c>
      <c r="K8451">
        <v>0</v>
      </c>
      <c r="L8451" t="s">
        <v>25873</v>
      </c>
      <c r="M8451">
        <v>0</v>
      </c>
      <c r="N8451">
        <v>0</v>
      </c>
      <c r="P8451" t="s">
        <v>30429</v>
      </c>
      <c r="Q8451" s="4">
        <v>0</v>
      </c>
      <c r="R8451">
        <v>0</v>
      </c>
      <c r="S8451">
        <v>97</v>
      </c>
      <c r="T8451" t="b">
        <v>0</v>
      </c>
    </row>
    <row r="8452" spans="1:20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>
        <v>0</v>
      </c>
      <c r="H8452" t="s">
        <v>26838</v>
      </c>
      <c r="I8452">
        <v>36</v>
      </c>
      <c r="J8452">
        <v>0</v>
      </c>
      <c r="K8452">
        <v>0</v>
      </c>
      <c r="L8452" t="s">
        <v>25873</v>
      </c>
      <c r="M8452">
        <v>0</v>
      </c>
      <c r="N8452">
        <v>0</v>
      </c>
      <c r="P8452" t="s">
        <v>30429</v>
      </c>
      <c r="Q8452" s="4">
        <v>0</v>
      </c>
      <c r="R8452">
        <v>0</v>
      </c>
      <c r="S8452">
        <v>97</v>
      </c>
      <c r="T8452" t="b">
        <v>0</v>
      </c>
    </row>
    <row r="8453" spans="1:20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>
        <v>0</v>
      </c>
      <c r="H8453" t="s">
        <v>26838</v>
      </c>
      <c r="I8453">
        <v>37</v>
      </c>
      <c r="J8453">
        <v>0</v>
      </c>
      <c r="K8453">
        <v>0</v>
      </c>
      <c r="L8453" t="s">
        <v>25873</v>
      </c>
      <c r="M8453">
        <v>0</v>
      </c>
      <c r="N8453">
        <v>0</v>
      </c>
      <c r="P8453" t="s">
        <v>30429</v>
      </c>
      <c r="Q8453" s="4">
        <v>0</v>
      </c>
      <c r="R8453">
        <v>0</v>
      </c>
      <c r="S8453">
        <v>97</v>
      </c>
      <c r="T8453" t="b">
        <v>0</v>
      </c>
    </row>
    <row r="8454" spans="1:20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>
        <v>0</v>
      </c>
      <c r="H8454" t="s">
        <v>26838</v>
      </c>
      <c r="I8454">
        <v>38</v>
      </c>
      <c r="J8454">
        <v>0</v>
      </c>
      <c r="K8454">
        <v>0</v>
      </c>
      <c r="L8454" t="s">
        <v>25873</v>
      </c>
      <c r="M8454">
        <v>0</v>
      </c>
      <c r="N8454">
        <v>0</v>
      </c>
      <c r="P8454" t="s">
        <v>30429</v>
      </c>
      <c r="Q8454" s="4">
        <v>0</v>
      </c>
      <c r="R8454">
        <v>0</v>
      </c>
      <c r="S8454">
        <v>97</v>
      </c>
      <c r="T8454" t="b">
        <v>0</v>
      </c>
    </row>
    <row r="8455" spans="1:20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>
        <v>0</v>
      </c>
      <c r="H8455" t="s">
        <v>26838</v>
      </c>
      <c r="I8455">
        <v>39</v>
      </c>
      <c r="J8455">
        <v>0</v>
      </c>
      <c r="K8455">
        <v>0</v>
      </c>
      <c r="L8455" t="s">
        <v>25873</v>
      </c>
      <c r="M8455">
        <v>0</v>
      </c>
      <c r="N8455">
        <v>0</v>
      </c>
      <c r="P8455" t="s">
        <v>30429</v>
      </c>
      <c r="Q8455" s="4">
        <v>0</v>
      </c>
      <c r="R8455">
        <v>0</v>
      </c>
      <c r="S8455">
        <v>97</v>
      </c>
      <c r="T8455" t="b">
        <v>0</v>
      </c>
    </row>
    <row r="8456" spans="1:20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 t="s">
        <v>25906</v>
      </c>
      <c r="I8456">
        <v>1</v>
      </c>
      <c r="J8456">
        <v>9</v>
      </c>
      <c r="K8456">
        <v>70</v>
      </c>
      <c r="L8456" t="s">
        <v>28225</v>
      </c>
      <c r="M8456">
        <v>7217421</v>
      </c>
      <c r="N8456">
        <v>0</v>
      </c>
      <c r="P8456" t="s">
        <v>30429</v>
      </c>
      <c r="Q8456" s="4">
        <v>0</v>
      </c>
      <c r="R8456">
        <v>0</v>
      </c>
      <c r="S8456">
        <v>1</v>
      </c>
      <c r="T8456" t="b">
        <v>1</v>
      </c>
    </row>
    <row r="8457" spans="1:20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 t="s">
        <v>2828</v>
      </c>
      <c r="I8457">
        <v>2</v>
      </c>
      <c r="J8457">
        <v>6</v>
      </c>
      <c r="K8457">
        <v>70</v>
      </c>
      <c r="L8457" t="s">
        <v>28226</v>
      </c>
      <c r="M8457">
        <v>7246079</v>
      </c>
      <c r="N8457">
        <v>0</v>
      </c>
      <c r="P8457" t="s">
        <v>30429</v>
      </c>
      <c r="Q8457" s="4">
        <v>0</v>
      </c>
      <c r="R8457">
        <v>0</v>
      </c>
      <c r="S8457">
        <v>1</v>
      </c>
      <c r="T8457" t="b">
        <v>1</v>
      </c>
    </row>
    <row r="8458" spans="1:20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 t="s">
        <v>2746</v>
      </c>
      <c r="I8458">
        <v>3</v>
      </c>
      <c r="J8458">
        <v>4</v>
      </c>
      <c r="K8458">
        <v>70</v>
      </c>
      <c r="L8458" t="s">
        <v>28227</v>
      </c>
      <c r="M8458">
        <v>7255104</v>
      </c>
      <c r="N8458">
        <v>0</v>
      </c>
      <c r="P8458" t="s">
        <v>30429</v>
      </c>
      <c r="Q8458" s="4">
        <v>0</v>
      </c>
      <c r="R8458">
        <v>0</v>
      </c>
      <c r="S8458">
        <v>1</v>
      </c>
      <c r="T8458" t="b">
        <v>1</v>
      </c>
    </row>
    <row r="8459" spans="1:20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 t="s">
        <v>2759</v>
      </c>
      <c r="I8459">
        <v>4</v>
      </c>
      <c r="J8459">
        <v>3</v>
      </c>
      <c r="K8459">
        <v>70</v>
      </c>
      <c r="L8459" t="s">
        <v>28228</v>
      </c>
      <c r="M8459">
        <v>7259752</v>
      </c>
      <c r="N8459">
        <v>0</v>
      </c>
      <c r="P8459" t="s">
        <v>30429</v>
      </c>
      <c r="Q8459" s="4">
        <v>0</v>
      </c>
      <c r="R8459">
        <v>0</v>
      </c>
      <c r="S8459">
        <v>1</v>
      </c>
      <c r="T8459" t="b">
        <v>1</v>
      </c>
    </row>
    <row r="8460" spans="1:20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 t="s">
        <v>752</v>
      </c>
      <c r="I8460">
        <v>5</v>
      </c>
      <c r="J8460">
        <v>2</v>
      </c>
      <c r="K8460">
        <v>68</v>
      </c>
      <c r="L8460" t="s">
        <v>25873</v>
      </c>
      <c r="M8460">
        <v>0</v>
      </c>
      <c r="N8460">
        <v>0</v>
      </c>
      <c r="P8460" t="s">
        <v>30429</v>
      </c>
      <c r="Q8460" s="4">
        <v>0</v>
      </c>
      <c r="R8460">
        <v>0</v>
      </c>
      <c r="S8460">
        <v>12</v>
      </c>
      <c r="T8460" t="b">
        <v>1</v>
      </c>
    </row>
    <row r="8461" spans="1:20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 t="s">
        <v>675</v>
      </c>
      <c r="I8461">
        <v>6</v>
      </c>
      <c r="J8461">
        <v>1</v>
      </c>
      <c r="K8461">
        <v>67</v>
      </c>
      <c r="L8461" t="s">
        <v>25873</v>
      </c>
      <c r="M8461">
        <v>0</v>
      </c>
      <c r="N8461">
        <v>0</v>
      </c>
      <c r="P8461" t="s">
        <v>30429</v>
      </c>
      <c r="Q8461" s="4">
        <v>0</v>
      </c>
      <c r="R8461">
        <v>0</v>
      </c>
      <c r="S8461">
        <v>13</v>
      </c>
      <c r="T8461" t="b">
        <v>1</v>
      </c>
    </row>
    <row r="8462" spans="1:20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 t="s">
        <v>698</v>
      </c>
      <c r="I8462">
        <v>7</v>
      </c>
      <c r="J8462">
        <v>0</v>
      </c>
      <c r="K8462">
        <v>66</v>
      </c>
      <c r="L8462" t="s">
        <v>25873</v>
      </c>
      <c r="M8462">
        <v>0</v>
      </c>
      <c r="N8462">
        <v>0</v>
      </c>
      <c r="P8462" t="s">
        <v>30429</v>
      </c>
      <c r="Q8462" s="4">
        <v>0</v>
      </c>
      <c r="R8462">
        <v>0</v>
      </c>
      <c r="S8462">
        <v>14</v>
      </c>
      <c r="T8462" t="b">
        <v>0</v>
      </c>
    </row>
    <row r="8463" spans="1:20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 t="s">
        <v>1151</v>
      </c>
      <c r="I8463">
        <v>8</v>
      </c>
      <c r="J8463">
        <v>0</v>
      </c>
      <c r="K8463">
        <v>64</v>
      </c>
      <c r="L8463" t="s">
        <v>25873</v>
      </c>
      <c r="M8463">
        <v>0</v>
      </c>
      <c r="N8463">
        <v>0</v>
      </c>
      <c r="P8463" t="s">
        <v>30429</v>
      </c>
      <c r="Q8463" s="4">
        <v>0</v>
      </c>
      <c r="R8463">
        <v>0</v>
      </c>
      <c r="S8463">
        <v>16</v>
      </c>
      <c r="T8463" t="b">
        <v>0</v>
      </c>
    </row>
    <row r="8464" spans="1:20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>
        <v>0</v>
      </c>
      <c r="H8464" t="s">
        <v>25917</v>
      </c>
      <c r="I8464">
        <v>9</v>
      </c>
      <c r="J8464">
        <v>0</v>
      </c>
      <c r="K8464">
        <v>42</v>
      </c>
      <c r="L8464" t="s">
        <v>25873</v>
      </c>
      <c r="M8464">
        <v>0</v>
      </c>
      <c r="N8464">
        <v>0</v>
      </c>
      <c r="P8464" t="s">
        <v>30429</v>
      </c>
      <c r="Q8464" s="4">
        <v>0</v>
      </c>
      <c r="R8464">
        <v>0</v>
      </c>
      <c r="S8464">
        <v>20</v>
      </c>
      <c r="T8464" t="b">
        <v>0</v>
      </c>
    </row>
    <row r="8465" spans="1:20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>
        <v>0</v>
      </c>
      <c r="H8465" t="s">
        <v>25917</v>
      </c>
      <c r="I8465">
        <v>10</v>
      </c>
      <c r="J8465">
        <v>0</v>
      </c>
      <c r="K8465">
        <v>27</v>
      </c>
      <c r="L8465" t="s">
        <v>25873</v>
      </c>
      <c r="M8465">
        <v>0</v>
      </c>
      <c r="N8465">
        <v>0</v>
      </c>
      <c r="P8465" t="s">
        <v>30429</v>
      </c>
      <c r="Q8465" s="4">
        <v>0</v>
      </c>
      <c r="R8465">
        <v>0</v>
      </c>
      <c r="S8465">
        <v>10</v>
      </c>
      <c r="T8465" t="b">
        <v>0</v>
      </c>
    </row>
    <row r="8466" spans="1:20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>
        <v>0</v>
      </c>
      <c r="H8466" t="s">
        <v>25917</v>
      </c>
      <c r="I8466">
        <v>11</v>
      </c>
      <c r="J8466">
        <v>0</v>
      </c>
      <c r="K8466">
        <v>22</v>
      </c>
      <c r="L8466" t="s">
        <v>25873</v>
      </c>
      <c r="M8466">
        <v>0</v>
      </c>
      <c r="N8466">
        <v>0</v>
      </c>
      <c r="P8466" t="s">
        <v>30429</v>
      </c>
      <c r="Q8466" s="4">
        <v>0</v>
      </c>
      <c r="R8466">
        <v>0</v>
      </c>
      <c r="S8466">
        <v>20</v>
      </c>
      <c r="T8466" t="b">
        <v>0</v>
      </c>
    </row>
    <row r="8467" spans="1:20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>
        <v>0</v>
      </c>
      <c r="H8467" t="s">
        <v>25917</v>
      </c>
      <c r="I8467">
        <v>12</v>
      </c>
      <c r="J8467">
        <v>0</v>
      </c>
      <c r="K8467">
        <v>19</v>
      </c>
      <c r="L8467" t="s">
        <v>25873</v>
      </c>
      <c r="M8467">
        <v>0</v>
      </c>
      <c r="N8467">
        <v>0</v>
      </c>
      <c r="P8467" t="s">
        <v>30429</v>
      </c>
      <c r="Q8467" s="4">
        <v>0</v>
      </c>
      <c r="R8467">
        <v>0</v>
      </c>
      <c r="S8467">
        <v>4</v>
      </c>
      <c r="T8467" t="b">
        <v>0</v>
      </c>
    </row>
    <row r="8468" spans="1:20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>
        <v>0</v>
      </c>
      <c r="H8468" t="s">
        <v>25917</v>
      </c>
      <c r="I8468">
        <v>13</v>
      </c>
      <c r="J8468">
        <v>0</v>
      </c>
      <c r="K8468">
        <v>18</v>
      </c>
      <c r="L8468" t="s">
        <v>25873</v>
      </c>
      <c r="M8468">
        <v>0</v>
      </c>
      <c r="N8468">
        <v>0</v>
      </c>
      <c r="P8468" t="s">
        <v>30429</v>
      </c>
      <c r="Q8468" s="4">
        <v>0</v>
      </c>
      <c r="R8468">
        <v>0</v>
      </c>
      <c r="S8468">
        <v>4</v>
      </c>
      <c r="T8468" t="b">
        <v>0</v>
      </c>
    </row>
    <row r="8469" spans="1:20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>
        <v>0</v>
      </c>
      <c r="H8469" t="s">
        <v>25917</v>
      </c>
      <c r="I8469">
        <v>14</v>
      </c>
      <c r="J8469">
        <v>0</v>
      </c>
      <c r="K8469">
        <v>17</v>
      </c>
      <c r="L8469" t="s">
        <v>25873</v>
      </c>
      <c r="M8469">
        <v>0</v>
      </c>
      <c r="N8469">
        <v>0</v>
      </c>
      <c r="P8469" t="s">
        <v>30429</v>
      </c>
      <c r="Q8469" s="4">
        <v>0</v>
      </c>
      <c r="R8469">
        <v>0</v>
      </c>
      <c r="S8469">
        <v>20</v>
      </c>
      <c r="T8469" t="b">
        <v>0</v>
      </c>
    </row>
    <row r="8470" spans="1:20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>
        <v>0</v>
      </c>
      <c r="H8470" t="s">
        <v>25917</v>
      </c>
      <c r="I8470">
        <v>15</v>
      </c>
      <c r="J8470">
        <v>0</v>
      </c>
      <c r="K8470">
        <v>13</v>
      </c>
      <c r="L8470" t="s">
        <v>25873</v>
      </c>
      <c r="M8470">
        <v>0</v>
      </c>
      <c r="N8470">
        <v>0</v>
      </c>
      <c r="P8470" t="s">
        <v>30429</v>
      </c>
      <c r="Q8470" s="4">
        <v>0</v>
      </c>
      <c r="R8470">
        <v>0</v>
      </c>
      <c r="S8470">
        <v>4</v>
      </c>
      <c r="T8470" t="b">
        <v>0</v>
      </c>
    </row>
    <row r="8471" spans="1:20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>
        <v>0</v>
      </c>
      <c r="H8471" t="s">
        <v>25917</v>
      </c>
      <c r="I8471">
        <v>16</v>
      </c>
      <c r="J8471">
        <v>0</v>
      </c>
      <c r="K8471">
        <v>13</v>
      </c>
      <c r="L8471" t="s">
        <v>25873</v>
      </c>
      <c r="M8471">
        <v>0</v>
      </c>
      <c r="N8471">
        <v>0</v>
      </c>
      <c r="P8471" t="s">
        <v>30429</v>
      </c>
      <c r="Q8471" s="4">
        <v>0</v>
      </c>
      <c r="R8471">
        <v>0</v>
      </c>
      <c r="S8471">
        <v>20</v>
      </c>
      <c r="T8471" t="b">
        <v>0</v>
      </c>
    </row>
    <row r="8472" spans="1:20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>
        <v>0</v>
      </c>
      <c r="H8472" t="s">
        <v>25917</v>
      </c>
      <c r="I8472">
        <v>17</v>
      </c>
      <c r="J8472">
        <v>0</v>
      </c>
      <c r="K8472">
        <v>13</v>
      </c>
      <c r="L8472" t="s">
        <v>25873</v>
      </c>
      <c r="M8472">
        <v>0</v>
      </c>
      <c r="N8472">
        <v>0</v>
      </c>
      <c r="P8472" t="s">
        <v>30429</v>
      </c>
      <c r="Q8472" s="4">
        <v>0</v>
      </c>
      <c r="R8472">
        <v>0</v>
      </c>
      <c r="S8472">
        <v>21</v>
      </c>
      <c r="T8472" t="b">
        <v>0</v>
      </c>
    </row>
    <row r="8473" spans="1:20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>
        <v>0</v>
      </c>
      <c r="H8473" t="s">
        <v>25917</v>
      </c>
      <c r="I8473">
        <v>18</v>
      </c>
      <c r="J8473">
        <v>0</v>
      </c>
      <c r="K8473">
        <v>12</v>
      </c>
      <c r="L8473" t="s">
        <v>25873</v>
      </c>
      <c r="M8473">
        <v>0</v>
      </c>
      <c r="N8473">
        <v>0</v>
      </c>
      <c r="P8473" t="s">
        <v>30429</v>
      </c>
      <c r="Q8473" s="4">
        <v>0</v>
      </c>
      <c r="R8473">
        <v>0</v>
      </c>
      <c r="S8473">
        <v>20</v>
      </c>
      <c r="T8473" t="b">
        <v>0</v>
      </c>
    </row>
    <row r="8474" spans="1:20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>
        <v>0</v>
      </c>
      <c r="H8474" t="s">
        <v>25917</v>
      </c>
      <c r="I8474">
        <v>19</v>
      </c>
      <c r="J8474">
        <v>0</v>
      </c>
      <c r="K8474">
        <v>12</v>
      </c>
      <c r="L8474" t="s">
        <v>25873</v>
      </c>
      <c r="M8474">
        <v>0</v>
      </c>
      <c r="N8474">
        <v>0</v>
      </c>
      <c r="P8474" t="s">
        <v>30429</v>
      </c>
      <c r="Q8474" s="4">
        <v>0</v>
      </c>
      <c r="R8474">
        <v>0</v>
      </c>
      <c r="S8474">
        <v>4</v>
      </c>
      <c r="T8474" t="b">
        <v>0</v>
      </c>
    </row>
    <row r="8475" spans="1:20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>
        <v>0</v>
      </c>
      <c r="H8475" t="s">
        <v>25917</v>
      </c>
      <c r="I8475">
        <v>20</v>
      </c>
      <c r="J8475">
        <v>0</v>
      </c>
      <c r="K8475">
        <v>7</v>
      </c>
      <c r="L8475" t="s">
        <v>25873</v>
      </c>
      <c r="M8475">
        <v>0</v>
      </c>
      <c r="N8475">
        <v>0</v>
      </c>
      <c r="P8475" t="s">
        <v>30429</v>
      </c>
      <c r="Q8475" s="4">
        <v>0</v>
      </c>
      <c r="R8475">
        <v>0</v>
      </c>
      <c r="S8475">
        <v>20</v>
      </c>
      <c r="T8475" t="b">
        <v>0</v>
      </c>
    </row>
    <row r="8476" spans="1:20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>
        <v>0</v>
      </c>
      <c r="H8476" t="s">
        <v>25917</v>
      </c>
      <c r="I8476">
        <v>21</v>
      </c>
      <c r="J8476">
        <v>0</v>
      </c>
      <c r="K8476">
        <v>6</v>
      </c>
      <c r="L8476" t="s">
        <v>25873</v>
      </c>
      <c r="M8476">
        <v>0</v>
      </c>
      <c r="N8476">
        <v>0</v>
      </c>
      <c r="P8476" t="s">
        <v>30429</v>
      </c>
      <c r="Q8476" s="4">
        <v>0</v>
      </c>
      <c r="R8476">
        <v>0</v>
      </c>
      <c r="S8476">
        <v>4</v>
      </c>
      <c r="T8476" t="b">
        <v>0</v>
      </c>
    </row>
    <row r="8477" spans="1:20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>
        <v>0</v>
      </c>
      <c r="H8477" t="s">
        <v>25917</v>
      </c>
      <c r="I8477">
        <v>22</v>
      </c>
      <c r="J8477">
        <v>0</v>
      </c>
      <c r="K8477">
        <v>6</v>
      </c>
      <c r="L8477" t="s">
        <v>25873</v>
      </c>
      <c r="M8477">
        <v>0</v>
      </c>
      <c r="N8477">
        <v>0</v>
      </c>
      <c r="P8477" t="s">
        <v>30429</v>
      </c>
      <c r="Q8477" s="4">
        <v>0</v>
      </c>
      <c r="R8477">
        <v>0</v>
      </c>
      <c r="S8477">
        <v>4</v>
      </c>
      <c r="T8477" t="b">
        <v>0</v>
      </c>
    </row>
    <row r="8478" spans="1:20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>
        <v>0</v>
      </c>
      <c r="H8478" t="s">
        <v>25917</v>
      </c>
      <c r="I8478">
        <v>23</v>
      </c>
      <c r="J8478">
        <v>0</v>
      </c>
      <c r="K8478">
        <v>5</v>
      </c>
      <c r="L8478" t="s">
        <v>25873</v>
      </c>
      <c r="M8478">
        <v>0</v>
      </c>
      <c r="N8478">
        <v>0</v>
      </c>
      <c r="P8478" t="s">
        <v>30429</v>
      </c>
      <c r="Q8478" s="4">
        <v>0</v>
      </c>
      <c r="R8478">
        <v>0</v>
      </c>
      <c r="S8478">
        <v>10</v>
      </c>
      <c r="T8478" t="b">
        <v>0</v>
      </c>
    </row>
    <row r="8479" spans="1:20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>
        <v>0</v>
      </c>
      <c r="H8479" t="s">
        <v>25917</v>
      </c>
      <c r="I8479">
        <v>24</v>
      </c>
      <c r="J8479">
        <v>0</v>
      </c>
      <c r="K8479">
        <v>4</v>
      </c>
      <c r="L8479" t="s">
        <v>25873</v>
      </c>
      <c r="M8479">
        <v>0</v>
      </c>
      <c r="N8479">
        <v>0</v>
      </c>
      <c r="P8479" t="s">
        <v>30429</v>
      </c>
      <c r="Q8479" s="4">
        <v>0</v>
      </c>
      <c r="R8479">
        <v>0</v>
      </c>
      <c r="S8479">
        <v>4</v>
      </c>
      <c r="T8479" t="b">
        <v>0</v>
      </c>
    </row>
    <row r="8480" spans="1:20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>
        <v>0</v>
      </c>
      <c r="H8480" t="s">
        <v>25917</v>
      </c>
      <c r="I8480">
        <v>25</v>
      </c>
      <c r="J8480">
        <v>0</v>
      </c>
      <c r="K8480">
        <v>0</v>
      </c>
      <c r="L8480" t="s">
        <v>25873</v>
      </c>
      <c r="M8480">
        <v>0</v>
      </c>
      <c r="N8480">
        <v>0</v>
      </c>
      <c r="P8480" t="s">
        <v>30429</v>
      </c>
      <c r="Q8480" s="4">
        <v>0</v>
      </c>
      <c r="R8480">
        <v>0</v>
      </c>
      <c r="S8480">
        <v>54</v>
      </c>
      <c r="T8480" t="b">
        <v>0</v>
      </c>
    </row>
    <row r="8481" spans="1:20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>
        <v>0</v>
      </c>
      <c r="H8481" t="s">
        <v>25917</v>
      </c>
      <c r="I8481">
        <v>26</v>
      </c>
      <c r="J8481">
        <v>0</v>
      </c>
      <c r="K8481">
        <v>0</v>
      </c>
      <c r="L8481" t="s">
        <v>25873</v>
      </c>
      <c r="M8481">
        <v>0</v>
      </c>
      <c r="N8481">
        <v>0</v>
      </c>
      <c r="P8481" t="s">
        <v>30429</v>
      </c>
      <c r="Q8481" s="4">
        <v>0</v>
      </c>
      <c r="R8481">
        <v>0</v>
      </c>
      <c r="S8481">
        <v>10</v>
      </c>
      <c r="T8481" t="b">
        <v>0</v>
      </c>
    </row>
    <row r="8482" spans="1:20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>
        <v>0</v>
      </c>
      <c r="H8482" t="s">
        <v>26838</v>
      </c>
      <c r="I8482">
        <v>27</v>
      </c>
      <c r="J8482">
        <v>0</v>
      </c>
      <c r="K8482">
        <v>0</v>
      </c>
      <c r="L8482" t="s">
        <v>25873</v>
      </c>
      <c r="M8482">
        <v>0</v>
      </c>
      <c r="N8482">
        <v>0</v>
      </c>
      <c r="P8482" t="s">
        <v>30429</v>
      </c>
      <c r="Q8482" s="4">
        <v>0</v>
      </c>
      <c r="R8482">
        <v>0</v>
      </c>
      <c r="S8482">
        <v>81</v>
      </c>
      <c r="T8482" t="b">
        <v>0</v>
      </c>
    </row>
    <row r="8483" spans="1:20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>
        <v>0</v>
      </c>
      <c r="H8483" t="s">
        <v>26838</v>
      </c>
      <c r="I8483">
        <v>28</v>
      </c>
      <c r="J8483">
        <v>0</v>
      </c>
      <c r="K8483">
        <v>0</v>
      </c>
      <c r="L8483" t="s">
        <v>25873</v>
      </c>
      <c r="M8483">
        <v>0</v>
      </c>
      <c r="N8483">
        <v>0</v>
      </c>
      <c r="P8483" t="s">
        <v>30429</v>
      </c>
      <c r="Q8483" s="4">
        <v>0</v>
      </c>
      <c r="R8483">
        <v>0</v>
      </c>
      <c r="S8483">
        <v>81</v>
      </c>
      <c r="T8483" t="b">
        <v>0</v>
      </c>
    </row>
    <row r="8484" spans="1:20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>
        <v>0</v>
      </c>
      <c r="H8484" t="s">
        <v>26838</v>
      </c>
      <c r="I8484">
        <v>29</v>
      </c>
      <c r="J8484">
        <v>0</v>
      </c>
      <c r="K8484">
        <v>0</v>
      </c>
      <c r="L8484" t="s">
        <v>25873</v>
      </c>
      <c r="M8484">
        <v>0</v>
      </c>
      <c r="N8484">
        <v>0</v>
      </c>
      <c r="P8484" t="s">
        <v>30429</v>
      </c>
      <c r="Q8484" s="4">
        <v>0</v>
      </c>
      <c r="R8484">
        <v>0</v>
      </c>
      <c r="S8484">
        <v>81</v>
      </c>
      <c r="T8484" t="b">
        <v>0</v>
      </c>
    </row>
    <row r="8485" spans="1:20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>
        <v>0</v>
      </c>
      <c r="H8485" t="s">
        <v>26838</v>
      </c>
      <c r="I8485">
        <v>30</v>
      </c>
      <c r="J8485">
        <v>0</v>
      </c>
      <c r="K8485">
        <v>0</v>
      </c>
      <c r="L8485" t="s">
        <v>25873</v>
      </c>
      <c r="M8485">
        <v>0</v>
      </c>
      <c r="N8485">
        <v>0</v>
      </c>
      <c r="P8485" t="s">
        <v>30429</v>
      </c>
      <c r="Q8485" s="4">
        <v>0</v>
      </c>
      <c r="R8485">
        <v>0</v>
      </c>
      <c r="S8485">
        <v>81</v>
      </c>
      <c r="T8485" t="b">
        <v>0</v>
      </c>
    </row>
    <row r="8486" spans="1:20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>
        <v>0</v>
      </c>
      <c r="H8486" t="s">
        <v>26838</v>
      </c>
      <c r="I8486">
        <v>31</v>
      </c>
      <c r="J8486">
        <v>0</v>
      </c>
      <c r="K8486">
        <v>0</v>
      </c>
      <c r="L8486" t="s">
        <v>25873</v>
      </c>
      <c r="M8486">
        <v>0</v>
      </c>
      <c r="N8486">
        <v>0</v>
      </c>
      <c r="P8486" t="s">
        <v>30429</v>
      </c>
      <c r="Q8486" s="4">
        <v>0</v>
      </c>
      <c r="R8486">
        <v>0</v>
      </c>
      <c r="S8486">
        <v>97</v>
      </c>
      <c r="T8486" t="b">
        <v>0</v>
      </c>
    </row>
    <row r="8487" spans="1:20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>
        <v>0</v>
      </c>
      <c r="H8487" t="s">
        <v>26838</v>
      </c>
      <c r="I8487">
        <v>32</v>
      </c>
      <c r="J8487">
        <v>0</v>
      </c>
      <c r="K8487">
        <v>0</v>
      </c>
      <c r="L8487" t="s">
        <v>25873</v>
      </c>
      <c r="M8487">
        <v>0</v>
      </c>
      <c r="N8487">
        <v>0</v>
      </c>
      <c r="P8487" t="s">
        <v>30429</v>
      </c>
      <c r="Q8487" s="4">
        <v>0</v>
      </c>
      <c r="R8487">
        <v>0</v>
      </c>
      <c r="S8487">
        <v>97</v>
      </c>
      <c r="T8487" t="b">
        <v>0</v>
      </c>
    </row>
    <row r="8488" spans="1:20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>
        <v>0</v>
      </c>
      <c r="H8488" t="s">
        <v>26838</v>
      </c>
      <c r="I8488">
        <v>33</v>
      </c>
      <c r="J8488">
        <v>0</v>
      </c>
      <c r="K8488">
        <v>0</v>
      </c>
      <c r="L8488" t="s">
        <v>25873</v>
      </c>
      <c r="M8488">
        <v>0</v>
      </c>
      <c r="N8488">
        <v>0</v>
      </c>
      <c r="P8488" t="s">
        <v>30429</v>
      </c>
      <c r="Q8488" s="4">
        <v>0</v>
      </c>
      <c r="R8488">
        <v>0</v>
      </c>
      <c r="S8488">
        <v>97</v>
      </c>
      <c r="T8488" t="b">
        <v>0</v>
      </c>
    </row>
    <row r="8489" spans="1:20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>
        <v>0</v>
      </c>
      <c r="H8489" t="s">
        <v>26838</v>
      </c>
      <c r="I8489">
        <v>34</v>
      </c>
      <c r="J8489">
        <v>0</v>
      </c>
      <c r="K8489">
        <v>0</v>
      </c>
      <c r="L8489" t="s">
        <v>25873</v>
      </c>
      <c r="M8489">
        <v>0</v>
      </c>
      <c r="N8489">
        <v>0</v>
      </c>
      <c r="P8489" t="s">
        <v>30429</v>
      </c>
      <c r="Q8489" s="4">
        <v>0</v>
      </c>
      <c r="R8489">
        <v>0</v>
      </c>
      <c r="S8489">
        <v>97</v>
      </c>
      <c r="T8489" t="b">
        <v>0</v>
      </c>
    </row>
    <row r="8490" spans="1:20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>
        <v>0</v>
      </c>
      <c r="H8490" t="s">
        <v>26838</v>
      </c>
      <c r="I8490">
        <v>35</v>
      </c>
      <c r="J8490">
        <v>0</v>
      </c>
      <c r="K8490">
        <v>0</v>
      </c>
      <c r="L8490" t="s">
        <v>25873</v>
      </c>
      <c r="M8490">
        <v>0</v>
      </c>
      <c r="N8490">
        <v>0</v>
      </c>
      <c r="P8490" t="s">
        <v>30429</v>
      </c>
      <c r="Q8490" s="4">
        <v>0</v>
      </c>
      <c r="R8490">
        <v>0</v>
      </c>
      <c r="S8490">
        <v>97</v>
      </c>
      <c r="T8490" t="b">
        <v>0</v>
      </c>
    </row>
    <row r="8491" spans="1:20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>
        <v>0</v>
      </c>
      <c r="H8491" t="s">
        <v>26838</v>
      </c>
      <c r="I8491">
        <v>36</v>
      </c>
      <c r="J8491">
        <v>0</v>
      </c>
      <c r="K8491">
        <v>0</v>
      </c>
      <c r="L8491" t="s">
        <v>25873</v>
      </c>
      <c r="M8491">
        <v>0</v>
      </c>
      <c r="N8491">
        <v>0</v>
      </c>
      <c r="P8491" t="s">
        <v>30429</v>
      </c>
      <c r="Q8491" s="4">
        <v>0</v>
      </c>
      <c r="R8491">
        <v>0</v>
      </c>
      <c r="S8491">
        <v>97</v>
      </c>
      <c r="T8491" t="b">
        <v>0</v>
      </c>
    </row>
    <row r="8492" spans="1:20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>
        <v>0</v>
      </c>
      <c r="H8492" t="s">
        <v>26838</v>
      </c>
      <c r="I8492">
        <v>37</v>
      </c>
      <c r="J8492">
        <v>0</v>
      </c>
      <c r="K8492">
        <v>0</v>
      </c>
      <c r="L8492" t="s">
        <v>25873</v>
      </c>
      <c r="M8492">
        <v>0</v>
      </c>
      <c r="N8492">
        <v>0</v>
      </c>
      <c r="P8492" t="s">
        <v>30429</v>
      </c>
      <c r="Q8492" s="4">
        <v>0</v>
      </c>
      <c r="R8492">
        <v>0</v>
      </c>
      <c r="S8492">
        <v>97</v>
      </c>
      <c r="T8492" t="b">
        <v>0</v>
      </c>
    </row>
    <row r="8493" spans="1:20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>
        <v>0</v>
      </c>
      <c r="H8493" t="s">
        <v>26838</v>
      </c>
      <c r="I8493">
        <v>38</v>
      </c>
      <c r="J8493">
        <v>0</v>
      </c>
      <c r="K8493">
        <v>0</v>
      </c>
      <c r="L8493" t="s">
        <v>25873</v>
      </c>
      <c r="M8493">
        <v>0</v>
      </c>
      <c r="N8493">
        <v>0</v>
      </c>
      <c r="P8493" t="s">
        <v>30429</v>
      </c>
      <c r="Q8493" s="4">
        <v>0</v>
      </c>
      <c r="R8493">
        <v>0</v>
      </c>
      <c r="S8493">
        <v>97</v>
      </c>
      <c r="T8493" t="b">
        <v>0</v>
      </c>
    </row>
    <row r="8494" spans="1:20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>
        <v>0</v>
      </c>
      <c r="H8494" t="s">
        <v>26838</v>
      </c>
      <c r="I8494">
        <v>39</v>
      </c>
      <c r="J8494">
        <v>0</v>
      </c>
      <c r="K8494">
        <v>0</v>
      </c>
      <c r="L8494" t="s">
        <v>25873</v>
      </c>
      <c r="M8494">
        <v>0</v>
      </c>
      <c r="N8494">
        <v>0</v>
      </c>
      <c r="P8494" t="s">
        <v>30429</v>
      </c>
      <c r="Q8494" s="4">
        <v>0</v>
      </c>
      <c r="R8494">
        <v>0</v>
      </c>
      <c r="S8494">
        <v>97</v>
      </c>
      <c r="T8494" t="b">
        <v>0</v>
      </c>
    </row>
    <row r="8495" spans="1:20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 t="s">
        <v>25906</v>
      </c>
      <c r="I8495">
        <v>1</v>
      </c>
      <c r="J8495">
        <v>9</v>
      </c>
      <c r="K8495">
        <v>60</v>
      </c>
      <c r="L8495" t="s">
        <v>28229</v>
      </c>
      <c r="M8495">
        <v>5766857</v>
      </c>
      <c r="N8495">
        <v>0</v>
      </c>
      <c r="P8495" t="s">
        <v>30429</v>
      </c>
      <c r="Q8495" s="4">
        <v>0</v>
      </c>
      <c r="R8495">
        <v>0</v>
      </c>
      <c r="S8495">
        <v>1</v>
      </c>
      <c r="T8495" t="b">
        <v>1</v>
      </c>
    </row>
    <row r="8496" spans="1:20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 t="s">
        <v>2828</v>
      </c>
      <c r="I8496">
        <v>2</v>
      </c>
      <c r="J8496">
        <v>6</v>
      </c>
      <c r="K8496">
        <v>60</v>
      </c>
      <c r="L8496" t="s">
        <v>28230</v>
      </c>
      <c r="M8496">
        <v>5776730</v>
      </c>
      <c r="N8496">
        <v>0</v>
      </c>
      <c r="P8496" t="s">
        <v>30429</v>
      </c>
      <c r="Q8496" s="4">
        <v>0</v>
      </c>
      <c r="R8496">
        <v>0</v>
      </c>
      <c r="S8496">
        <v>1</v>
      </c>
      <c r="T8496" t="b">
        <v>1</v>
      </c>
    </row>
    <row r="8497" spans="1:20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 t="s">
        <v>2746</v>
      </c>
      <c r="I8497">
        <v>3</v>
      </c>
      <c r="J8497">
        <v>4</v>
      </c>
      <c r="K8497">
        <v>60</v>
      </c>
      <c r="L8497" t="s">
        <v>28231</v>
      </c>
      <c r="M8497">
        <v>5835448</v>
      </c>
      <c r="N8497">
        <v>0</v>
      </c>
      <c r="P8497" t="s">
        <v>30429</v>
      </c>
      <c r="Q8497" s="4">
        <v>0</v>
      </c>
      <c r="R8497">
        <v>0</v>
      </c>
      <c r="S8497">
        <v>1</v>
      </c>
      <c r="T8497" t="b">
        <v>1</v>
      </c>
    </row>
    <row r="8498" spans="1:20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 t="s">
        <v>2759</v>
      </c>
      <c r="I8498">
        <v>4</v>
      </c>
      <c r="J8498">
        <v>3</v>
      </c>
      <c r="K8498">
        <v>60</v>
      </c>
      <c r="L8498" t="s">
        <v>28232</v>
      </c>
      <c r="M8498">
        <v>5840205</v>
      </c>
      <c r="N8498">
        <v>0</v>
      </c>
      <c r="P8498" t="s">
        <v>30429</v>
      </c>
      <c r="Q8498" s="4">
        <v>0</v>
      </c>
      <c r="R8498">
        <v>0</v>
      </c>
      <c r="S8498">
        <v>1</v>
      </c>
      <c r="T8498" t="b">
        <v>1</v>
      </c>
    </row>
    <row r="8499" spans="1:20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 t="s">
        <v>752</v>
      </c>
      <c r="I8499">
        <v>5</v>
      </c>
      <c r="J8499">
        <v>2</v>
      </c>
      <c r="K8499">
        <v>60</v>
      </c>
      <c r="L8499" t="s">
        <v>28233</v>
      </c>
      <c r="M8499">
        <v>5841413</v>
      </c>
      <c r="N8499">
        <v>0</v>
      </c>
      <c r="P8499" t="s">
        <v>30429</v>
      </c>
      <c r="Q8499" s="4">
        <v>0</v>
      </c>
      <c r="R8499">
        <v>0</v>
      </c>
      <c r="S8499">
        <v>1</v>
      </c>
      <c r="T8499" t="b">
        <v>1</v>
      </c>
    </row>
    <row r="8500" spans="1:20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 t="s">
        <v>675</v>
      </c>
      <c r="I8500">
        <v>6</v>
      </c>
      <c r="J8500">
        <v>1</v>
      </c>
      <c r="K8500">
        <v>59</v>
      </c>
      <c r="L8500" t="s">
        <v>25873</v>
      </c>
      <c r="M8500">
        <v>0</v>
      </c>
      <c r="N8500">
        <v>0</v>
      </c>
      <c r="P8500" t="s">
        <v>30429</v>
      </c>
      <c r="Q8500" s="4">
        <v>0</v>
      </c>
      <c r="R8500">
        <v>0</v>
      </c>
      <c r="S8500">
        <v>11</v>
      </c>
      <c r="T8500" t="b">
        <v>1</v>
      </c>
    </row>
    <row r="8501" spans="1:20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 t="s">
        <v>698</v>
      </c>
      <c r="I8501">
        <v>7</v>
      </c>
      <c r="J8501">
        <v>0</v>
      </c>
      <c r="K8501">
        <v>59</v>
      </c>
      <c r="L8501" t="s">
        <v>25873</v>
      </c>
      <c r="M8501">
        <v>0</v>
      </c>
      <c r="N8501">
        <v>0</v>
      </c>
      <c r="P8501" t="s">
        <v>30429</v>
      </c>
      <c r="Q8501" s="4">
        <v>0</v>
      </c>
      <c r="R8501">
        <v>0</v>
      </c>
      <c r="S8501">
        <v>11</v>
      </c>
      <c r="T8501" t="b">
        <v>0</v>
      </c>
    </row>
    <row r="8502" spans="1:20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 t="s">
        <v>1151</v>
      </c>
      <c r="I8502">
        <v>8</v>
      </c>
      <c r="J8502">
        <v>0</v>
      </c>
      <c r="K8502">
        <v>59</v>
      </c>
      <c r="L8502" t="s">
        <v>25873</v>
      </c>
      <c r="M8502">
        <v>0</v>
      </c>
      <c r="N8502">
        <v>0</v>
      </c>
      <c r="P8502" t="s">
        <v>30429</v>
      </c>
      <c r="Q8502" s="4">
        <v>0</v>
      </c>
      <c r="R8502">
        <v>0</v>
      </c>
      <c r="S8502">
        <v>11</v>
      </c>
      <c r="T8502" t="b">
        <v>0</v>
      </c>
    </row>
    <row r="8503" spans="1:20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 t="s">
        <v>2789</v>
      </c>
      <c r="I8503">
        <v>9</v>
      </c>
      <c r="J8503">
        <v>0</v>
      </c>
      <c r="K8503">
        <v>57</v>
      </c>
      <c r="L8503" t="s">
        <v>25873</v>
      </c>
      <c r="M8503">
        <v>0</v>
      </c>
      <c r="N8503">
        <v>0</v>
      </c>
      <c r="P8503" t="s">
        <v>30429</v>
      </c>
      <c r="Q8503" s="4">
        <v>0</v>
      </c>
      <c r="R8503">
        <v>0</v>
      </c>
      <c r="S8503">
        <v>13</v>
      </c>
      <c r="T8503" t="b">
        <v>0</v>
      </c>
    </row>
    <row r="8504" spans="1:20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>
        <v>0</v>
      </c>
      <c r="H8504" t="s">
        <v>25917</v>
      </c>
      <c r="I8504">
        <v>10</v>
      </c>
      <c r="J8504">
        <v>0</v>
      </c>
      <c r="K8504">
        <v>53</v>
      </c>
      <c r="L8504" t="s">
        <v>25873</v>
      </c>
      <c r="M8504">
        <v>0</v>
      </c>
      <c r="N8504">
        <v>0</v>
      </c>
      <c r="P8504" t="s">
        <v>30429</v>
      </c>
      <c r="Q8504" s="4">
        <v>0</v>
      </c>
      <c r="R8504">
        <v>0</v>
      </c>
      <c r="S8504">
        <v>5</v>
      </c>
      <c r="T8504" t="b">
        <v>0</v>
      </c>
    </row>
    <row r="8505" spans="1:20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>
        <v>0</v>
      </c>
      <c r="H8505" t="s">
        <v>25917</v>
      </c>
      <c r="I8505">
        <v>11</v>
      </c>
      <c r="J8505">
        <v>0</v>
      </c>
      <c r="K8505">
        <v>47</v>
      </c>
      <c r="L8505" t="s">
        <v>25873</v>
      </c>
      <c r="M8505">
        <v>0</v>
      </c>
      <c r="N8505">
        <v>0</v>
      </c>
      <c r="P8505" t="s">
        <v>30429</v>
      </c>
      <c r="Q8505" s="4">
        <v>0</v>
      </c>
      <c r="R8505">
        <v>0</v>
      </c>
      <c r="S8505">
        <v>7</v>
      </c>
      <c r="T8505" t="b">
        <v>0</v>
      </c>
    </row>
    <row r="8506" spans="1:20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>
        <v>0</v>
      </c>
      <c r="H8506" t="s">
        <v>25917</v>
      </c>
      <c r="I8506">
        <v>12</v>
      </c>
      <c r="J8506">
        <v>0</v>
      </c>
      <c r="K8506">
        <v>46</v>
      </c>
      <c r="L8506" t="s">
        <v>25873</v>
      </c>
      <c r="M8506">
        <v>0</v>
      </c>
      <c r="N8506">
        <v>0</v>
      </c>
      <c r="P8506" t="s">
        <v>30429</v>
      </c>
      <c r="Q8506" s="4">
        <v>0</v>
      </c>
      <c r="R8506">
        <v>0</v>
      </c>
      <c r="S8506">
        <v>83</v>
      </c>
      <c r="T8506" t="b">
        <v>0</v>
      </c>
    </row>
    <row r="8507" spans="1:20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>
        <v>0</v>
      </c>
      <c r="H8507" t="s">
        <v>25917</v>
      </c>
      <c r="I8507">
        <v>13</v>
      </c>
      <c r="J8507">
        <v>0</v>
      </c>
      <c r="K8507">
        <v>40</v>
      </c>
      <c r="L8507" t="s">
        <v>25873</v>
      </c>
      <c r="M8507">
        <v>0</v>
      </c>
      <c r="N8507">
        <v>0</v>
      </c>
      <c r="P8507" t="s">
        <v>30429</v>
      </c>
      <c r="Q8507" s="4">
        <v>0</v>
      </c>
      <c r="R8507">
        <v>0</v>
      </c>
      <c r="S8507">
        <v>22</v>
      </c>
      <c r="T8507" t="b">
        <v>0</v>
      </c>
    </row>
    <row r="8508" spans="1:20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>
        <v>0</v>
      </c>
      <c r="H8508" t="s">
        <v>25917</v>
      </c>
      <c r="I8508">
        <v>14</v>
      </c>
      <c r="J8508">
        <v>0</v>
      </c>
      <c r="K8508">
        <v>35</v>
      </c>
      <c r="L8508" t="s">
        <v>25873</v>
      </c>
      <c r="M8508">
        <v>0</v>
      </c>
      <c r="N8508">
        <v>0</v>
      </c>
      <c r="P8508" t="s">
        <v>30429</v>
      </c>
      <c r="Q8508" s="4">
        <v>0</v>
      </c>
      <c r="R8508">
        <v>0</v>
      </c>
      <c r="S8508">
        <v>22</v>
      </c>
      <c r="T8508" t="b">
        <v>0</v>
      </c>
    </row>
    <row r="8509" spans="1:20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>
        <v>0</v>
      </c>
      <c r="H8509" t="s">
        <v>25917</v>
      </c>
      <c r="I8509">
        <v>15</v>
      </c>
      <c r="J8509">
        <v>0</v>
      </c>
      <c r="K8509">
        <v>35</v>
      </c>
      <c r="L8509" t="s">
        <v>25873</v>
      </c>
      <c r="M8509">
        <v>0</v>
      </c>
      <c r="N8509">
        <v>0</v>
      </c>
      <c r="P8509" t="s">
        <v>30429</v>
      </c>
      <c r="Q8509" s="4">
        <v>0</v>
      </c>
      <c r="R8509">
        <v>0</v>
      </c>
      <c r="S8509">
        <v>23</v>
      </c>
      <c r="T8509" t="b">
        <v>0</v>
      </c>
    </row>
    <row r="8510" spans="1:20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>
        <v>0</v>
      </c>
      <c r="H8510" t="s">
        <v>25917</v>
      </c>
      <c r="I8510">
        <v>16</v>
      </c>
      <c r="J8510">
        <v>0</v>
      </c>
      <c r="K8510">
        <v>32</v>
      </c>
      <c r="L8510" t="s">
        <v>25873</v>
      </c>
      <c r="M8510">
        <v>0</v>
      </c>
      <c r="N8510">
        <v>0</v>
      </c>
      <c r="P8510" t="s">
        <v>30429</v>
      </c>
      <c r="Q8510" s="4">
        <v>0</v>
      </c>
      <c r="R8510">
        <v>0</v>
      </c>
      <c r="S8510">
        <v>5</v>
      </c>
      <c r="T8510" t="b">
        <v>0</v>
      </c>
    </row>
    <row r="8511" spans="1:20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>
        <v>0</v>
      </c>
      <c r="H8511" t="s">
        <v>30</v>
      </c>
      <c r="I8511">
        <v>17</v>
      </c>
      <c r="J8511">
        <v>0</v>
      </c>
      <c r="K8511">
        <v>31</v>
      </c>
      <c r="L8511" t="s">
        <v>25873</v>
      </c>
      <c r="M8511">
        <v>0</v>
      </c>
      <c r="N8511">
        <v>0</v>
      </c>
      <c r="P8511" t="s">
        <v>30429</v>
      </c>
      <c r="Q8511" s="4">
        <v>0</v>
      </c>
      <c r="R8511">
        <v>0</v>
      </c>
      <c r="S8511">
        <v>2</v>
      </c>
      <c r="T8511" t="b">
        <v>0</v>
      </c>
    </row>
    <row r="8512" spans="1:20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>
        <v>0</v>
      </c>
      <c r="H8512" t="s">
        <v>25917</v>
      </c>
      <c r="I8512">
        <v>18</v>
      </c>
      <c r="J8512">
        <v>0</v>
      </c>
      <c r="K8512">
        <v>23</v>
      </c>
      <c r="L8512" t="s">
        <v>25873</v>
      </c>
      <c r="M8512">
        <v>0</v>
      </c>
      <c r="N8512">
        <v>0</v>
      </c>
      <c r="P8512" t="s">
        <v>30429</v>
      </c>
      <c r="Q8512" s="4">
        <v>0</v>
      </c>
      <c r="R8512">
        <v>0</v>
      </c>
      <c r="S8512">
        <v>8</v>
      </c>
      <c r="T8512" t="b">
        <v>0</v>
      </c>
    </row>
    <row r="8513" spans="1:20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>
        <v>0</v>
      </c>
      <c r="H8513" t="s">
        <v>25917</v>
      </c>
      <c r="I8513">
        <v>19</v>
      </c>
      <c r="J8513">
        <v>0</v>
      </c>
      <c r="K8513">
        <v>20</v>
      </c>
      <c r="L8513" t="s">
        <v>25873</v>
      </c>
      <c r="M8513">
        <v>0</v>
      </c>
      <c r="N8513">
        <v>0</v>
      </c>
      <c r="P8513" t="s">
        <v>30429</v>
      </c>
      <c r="Q8513" s="4">
        <v>0</v>
      </c>
      <c r="R8513">
        <v>0</v>
      </c>
      <c r="S8513">
        <v>5</v>
      </c>
      <c r="T8513" t="b">
        <v>0</v>
      </c>
    </row>
    <row r="8514" spans="1:20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>
        <v>0</v>
      </c>
      <c r="H8514" t="s">
        <v>25917</v>
      </c>
      <c r="I8514">
        <v>20</v>
      </c>
      <c r="J8514">
        <v>0</v>
      </c>
      <c r="K8514">
        <v>18</v>
      </c>
      <c r="L8514" t="s">
        <v>25873</v>
      </c>
      <c r="M8514">
        <v>0</v>
      </c>
      <c r="N8514">
        <v>0</v>
      </c>
      <c r="P8514" t="s">
        <v>30429</v>
      </c>
      <c r="Q8514" s="4">
        <v>0</v>
      </c>
      <c r="R8514">
        <v>0</v>
      </c>
      <c r="S8514">
        <v>5</v>
      </c>
      <c r="T8514" t="b">
        <v>0</v>
      </c>
    </row>
    <row r="8515" spans="1:20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>
        <v>0</v>
      </c>
      <c r="H8515" t="s">
        <v>25917</v>
      </c>
      <c r="I8515">
        <v>21</v>
      </c>
      <c r="J8515">
        <v>0</v>
      </c>
      <c r="K8515">
        <v>7</v>
      </c>
      <c r="L8515" t="s">
        <v>25873</v>
      </c>
      <c r="M8515">
        <v>0</v>
      </c>
      <c r="N8515">
        <v>0</v>
      </c>
      <c r="P8515" t="s">
        <v>30429</v>
      </c>
      <c r="Q8515" s="4">
        <v>0</v>
      </c>
      <c r="R8515">
        <v>0</v>
      </c>
      <c r="S8515">
        <v>5</v>
      </c>
      <c r="T8515" t="b">
        <v>0</v>
      </c>
    </row>
    <row r="8516" spans="1:20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>
        <v>0</v>
      </c>
      <c r="H8516" t="s">
        <v>25917</v>
      </c>
      <c r="I8516">
        <v>22</v>
      </c>
      <c r="J8516">
        <v>0</v>
      </c>
      <c r="K8516">
        <v>6</v>
      </c>
      <c r="L8516" t="s">
        <v>25873</v>
      </c>
      <c r="M8516">
        <v>0</v>
      </c>
      <c r="N8516">
        <v>0</v>
      </c>
      <c r="P8516" t="s">
        <v>30429</v>
      </c>
      <c r="Q8516" s="4">
        <v>0</v>
      </c>
      <c r="R8516">
        <v>0</v>
      </c>
      <c r="S8516">
        <v>5</v>
      </c>
      <c r="T8516" t="b">
        <v>0</v>
      </c>
    </row>
    <row r="8517" spans="1:20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>
        <v>0</v>
      </c>
      <c r="H8517" t="s">
        <v>25917</v>
      </c>
      <c r="I8517">
        <v>23</v>
      </c>
      <c r="J8517">
        <v>0</v>
      </c>
      <c r="K8517">
        <v>6</v>
      </c>
      <c r="L8517" t="s">
        <v>25873</v>
      </c>
      <c r="M8517">
        <v>0</v>
      </c>
      <c r="N8517">
        <v>0</v>
      </c>
      <c r="P8517" t="s">
        <v>30429</v>
      </c>
      <c r="Q8517" s="4">
        <v>0</v>
      </c>
      <c r="R8517">
        <v>0</v>
      </c>
      <c r="S8517">
        <v>5</v>
      </c>
      <c r="T8517" t="b">
        <v>0</v>
      </c>
    </row>
    <row r="8518" spans="1:20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>
        <v>0</v>
      </c>
      <c r="H8518" t="s">
        <v>25917</v>
      </c>
      <c r="I8518">
        <v>24</v>
      </c>
      <c r="J8518">
        <v>0</v>
      </c>
      <c r="K8518">
        <v>5</v>
      </c>
      <c r="L8518" t="s">
        <v>25873</v>
      </c>
      <c r="M8518">
        <v>0</v>
      </c>
      <c r="N8518">
        <v>0</v>
      </c>
      <c r="P8518" t="s">
        <v>30429</v>
      </c>
      <c r="Q8518" s="4">
        <v>0</v>
      </c>
      <c r="R8518">
        <v>0</v>
      </c>
      <c r="S8518">
        <v>83</v>
      </c>
      <c r="T8518" t="b">
        <v>0</v>
      </c>
    </row>
    <row r="8519" spans="1:20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>
        <v>0</v>
      </c>
      <c r="H8519" t="s">
        <v>25917</v>
      </c>
      <c r="I8519">
        <v>25</v>
      </c>
      <c r="J8519">
        <v>0</v>
      </c>
      <c r="K8519">
        <v>0</v>
      </c>
      <c r="L8519" t="s">
        <v>25873</v>
      </c>
      <c r="M8519">
        <v>0</v>
      </c>
      <c r="N8519">
        <v>0</v>
      </c>
      <c r="P8519" t="s">
        <v>30429</v>
      </c>
      <c r="Q8519" s="4">
        <v>0</v>
      </c>
      <c r="R8519">
        <v>0</v>
      </c>
      <c r="S8519">
        <v>6</v>
      </c>
      <c r="T8519" t="b">
        <v>0</v>
      </c>
    </row>
    <row r="8520" spans="1:20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>
        <v>0</v>
      </c>
      <c r="H8520" t="s">
        <v>25917</v>
      </c>
      <c r="I8520">
        <v>26</v>
      </c>
      <c r="J8520">
        <v>0</v>
      </c>
      <c r="K8520">
        <v>0</v>
      </c>
      <c r="L8520" t="s">
        <v>25873</v>
      </c>
      <c r="M8520">
        <v>0</v>
      </c>
      <c r="N8520">
        <v>0</v>
      </c>
      <c r="P8520" t="s">
        <v>30429</v>
      </c>
      <c r="Q8520" s="4">
        <v>0</v>
      </c>
      <c r="R8520">
        <v>0</v>
      </c>
      <c r="S8520">
        <v>10</v>
      </c>
      <c r="T8520" t="b">
        <v>0</v>
      </c>
    </row>
    <row r="8521" spans="1:20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>
        <v>0</v>
      </c>
      <c r="H8521" t="s">
        <v>26838</v>
      </c>
      <c r="I8521">
        <v>27</v>
      </c>
      <c r="J8521">
        <v>0</v>
      </c>
      <c r="K8521">
        <v>0</v>
      </c>
      <c r="L8521" t="s">
        <v>25873</v>
      </c>
      <c r="M8521">
        <v>0</v>
      </c>
      <c r="N8521">
        <v>0</v>
      </c>
      <c r="P8521" t="s">
        <v>30429</v>
      </c>
      <c r="Q8521" s="4">
        <v>0</v>
      </c>
      <c r="R8521">
        <v>0</v>
      </c>
      <c r="S8521">
        <v>81</v>
      </c>
      <c r="T8521" t="b">
        <v>0</v>
      </c>
    </row>
    <row r="8522" spans="1:20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>
        <v>0</v>
      </c>
      <c r="H8522" t="s">
        <v>26838</v>
      </c>
      <c r="I8522">
        <v>28</v>
      </c>
      <c r="J8522">
        <v>0</v>
      </c>
      <c r="K8522">
        <v>0</v>
      </c>
      <c r="L8522" t="s">
        <v>25873</v>
      </c>
      <c r="M8522">
        <v>0</v>
      </c>
      <c r="N8522">
        <v>0</v>
      </c>
      <c r="P8522" t="s">
        <v>30429</v>
      </c>
      <c r="Q8522" s="4">
        <v>0</v>
      </c>
      <c r="R8522">
        <v>0</v>
      </c>
      <c r="S8522">
        <v>81</v>
      </c>
      <c r="T8522" t="b">
        <v>0</v>
      </c>
    </row>
    <row r="8523" spans="1:20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>
        <v>0</v>
      </c>
      <c r="H8523" t="s">
        <v>26838</v>
      </c>
      <c r="I8523">
        <v>29</v>
      </c>
      <c r="J8523">
        <v>0</v>
      </c>
      <c r="K8523">
        <v>0</v>
      </c>
      <c r="L8523" t="s">
        <v>25873</v>
      </c>
      <c r="M8523">
        <v>0</v>
      </c>
      <c r="N8523">
        <v>0</v>
      </c>
      <c r="P8523" t="s">
        <v>30429</v>
      </c>
      <c r="Q8523" s="4">
        <v>0</v>
      </c>
      <c r="R8523">
        <v>0</v>
      </c>
      <c r="S8523">
        <v>81</v>
      </c>
      <c r="T8523" t="b">
        <v>0</v>
      </c>
    </row>
    <row r="8524" spans="1:20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>
        <v>0</v>
      </c>
      <c r="H8524" t="s">
        <v>26838</v>
      </c>
      <c r="I8524">
        <v>30</v>
      </c>
      <c r="J8524">
        <v>0</v>
      </c>
      <c r="K8524">
        <v>0</v>
      </c>
      <c r="L8524" t="s">
        <v>25873</v>
      </c>
      <c r="M8524">
        <v>0</v>
      </c>
      <c r="N8524">
        <v>0</v>
      </c>
      <c r="P8524" t="s">
        <v>30429</v>
      </c>
      <c r="Q8524" s="4">
        <v>0</v>
      </c>
      <c r="R8524">
        <v>0</v>
      </c>
      <c r="S8524">
        <v>81</v>
      </c>
      <c r="T8524" t="b">
        <v>0</v>
      </c>
    </row>
    <row r="8525" spans="1:20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>
        <v>0</v>
      </c>
      <c r="H8525" t="s">
        <v>26838</v>
      </c>
      <c r="I8525">
        <v>31</v>
      </c>
      <c r="J8525">
        <v>0</v>
      </c>
      <c r="K8525">
        <v>0</v>
      </c>
      <c r="L8525" t="s">
        <v>25873</v>
      </c>
      <c r="M8525">
        <v>0</v>
      </c>
      <c r="N8525">
        <v>0</v>
      </c>
      <c r="P8525" t="s">
        <v>30429</v>
      </c>
      <c r="Q8525" s="4">
        <v>0</v>
      </c>
      <c r="R8525">
        <v>0</v>
      </c>
      <c r="S8525">
        <v>97</v>
      </c>
      <c r="T8525" t="b">
        <v>0</v>
      </c>
    </row>
    <row r="8526" spans="1:20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 t="s">
        <v>25906</v>
      </c>
      <c r="I8526">
        <v>1</v>
      </c>
      <c r="J8526">
        <v>9</v>
      </c>
      <c r="K8526">
        <v>60</v>
      </c>
      <c r="L8526" t="s">
        <v>28234</v>
      </c>
      <c r="M8526">
        <v>5561264</v>
      </c>
      <c r="N8526">
        <v>0</v>
      </c>
      <c r="P8526" t="s">
        <v>30429</v>
      </c>
      <c r="Q8526" s="4">
        <v>0</v>
      </c>
      <c r="R8526">
        <v>0</v>
      </c>
      <c r="S8526">
        <v>1</v>
      </c>
      <c r="T8526" t="b">
        <v>1</v>
      </c>
    </row>
    <row r="8527" spans="1:20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 t="s">
        <v>2828</v>
      </c>
      <c r="I8527">
        <v>2</v>
      </c>
      <c r="J8527">
        <v>6</v>
      </c>
      <c r="K8527">
        <v>60</v>
      </c>
      <c r="L8527" t="s">
        <v>28235</v>
      </c>
      <c r="M8527">
        <v>5563598</v>
      </c>
      <c r="N8527">
        <v>0</v>
      </c>
      <c r="P8527" t="s">
        <v>30429</v>
      </c>
      <c r="Q8527" s="4">
        <v>0</v>
      </c>
      <c r="R8527">
        <v>0</v>
      </c>
      <c r="S8527">
        <v>1</v>
      </c>
      <c r="T8527" t="b">
        <v>1</v>
      </c>
    </row>
    <row r="8528" spans="1:20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 t="s">
        <v>2746</v>
      </c>
      <c r="I8528">
        <v>3</v>
      </c>
      <c r="J8528">
        <v>4</v>
      </c>
      <c r="K8528">
        <v>59</v>
      </c>
      <c r="L8528" t="s">
        <v>25873</v>
      </c>
      <c r="M8528">
        <v>0</v>
      </c>
      <c r="N8528">
        <v>0</v>
      </c>
      <c r="P8528" t="s">
        <v>30429</v>
      </c>
      <c r="Q8528" s="4">
        <v>0</v>
      </c>
      <c r="R8528">
        <v>0</v>
      </c>
      <c r="S8528">
        <v>11</v>
      </c>
      <c r="T8528" t="b">
        <v>1</v>
      </c>
    </row>
    <row r="8529" spans="1:20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 t="s">
        <v>2759</v>
      </c>
      <c r="I8529">
        <v>4</v>
      </c>
      <c r="J8529">
        <v>3</v>
      </c>
      <c r="K8529">
        <v>59</v>
      </c>
      <c r="L8529" t="s">
        <v>25873</v>
      </c>
      <c r="M8529">
        <v>0</v>
      </c>
      <c r="N8529">
        <v>0</v>
      </c>
      <c r="P8529" t="s">
        <v>30429</v>
      </c>
      <c r="Q8529" s="4">
        <v>0</v>
      </c>
      <c r="R8529">
        <v>0</v>
      </c>
      <c r="S8529">
        <v>11</v>
      </c>
      <c r="T8529" t="b">
        <v>1</v>
      </c>
    </row>
    <row r="8530" spans="1:20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 t="s">
        <v>752</v>
      </c>
      <c r="I8530">
        <v>5</v>
      </c>
      <c r="J8530">
        <v>2</v>
      </c>
      <c r="K8530">
        <v>59</v>
      </c>
      <c r="L8530" t="s">
        <v>25873</v>
      </c>
      <c r="M8530">
        <v>0</v>
      </c>
      <c r="N8530">
        <v>0</v>
      </c>
      <c r="P8530" t="s">
        <v>30429</v>
      </c>
      <c r="Q8530" s="4">
        <v>0</v>
      </c>
      <c r="R8530">
        <v>0</v>
      </c>
      <c r="S8530">
        <v>11</v>
      </c>
      <c r="T8530" t="b">
        <v>1</v>
      </c>
    </row>
    <row r="8531" spans="1:20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 t="s">
        <v>675</v>
      </c>
      <c r="I8531">
        <v>6</v>
      </c>
      <c r="J8531">
        <v>1</v>
      </c>
      <c r="K8531">
        <v>59</v>
      </c>
      <c r="L8531" t="s">
        <v>25873</v>
      </c>
      <c r="M8531">
        <v>0</v>
      </c>
      <c r="N8531">
        <v>0</v>
      </c>
      <c r="P8531" t="s">
        <v>30429</v>
      </c>
      <c r="Q8531" s="4">
        <v>0</v>
      </c>
      <c r="R8531">
        <v>0</v>
      </c>
      <c r="S8531">
        <v>11</v>
      </c>
      <c r="T8531" t="b">
        <v>1</v>
      </c>
    </row>
    <row r="8532" spans="1:20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 t="s">
        <v>698</v>
      </c>
      <c r="I8532">
        <v>7</v>
      </c>
      <c r="J8532">
        <v>0</v>
      </c>
      <c r="K8532">
        <v>59</v>
      </c>
      <c r="L8532" t="s">
        <v>25873</v>
      </c>
      <c r="M8532">
        <v>0</v>
      </c>
      <c r="N8532">
        <v>0</v>
      </c>
      <c r="P8532" t="s">
        <v>30429</v>
      </c>
      <c r="Q8532" s="4">
        <v>0</v>
      </c>
      <c r="R8532">
        <v>0</v>
      </c>
      <c r="S8532">
        <v>11</v>
      </c>
      <c r="T8532" t="b">
        <v>0</v>
      </c>
    </row>
    <row r="8533" spans="1:20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 t="s">
        <v>1151</v>
      </c>
      <c r="I8533">
        <v>8</v>
      </c>
      <c r="J8533">
        <v>0</v>
      </c>
      <c r="K8533">
        <v>59</v>
      </c>
      <c r="L8533" t="s">
        <v>25873</v>
      </c>
      <c r="M8533">
        <v>0</v>
      </c>
      <c r="N8533">
        <v>0</v>
      </c>
      <c r="P8533" t="s">
        <v>30429</v>
      </c>
      <c r="Q8533" s="4">
        <v>0</v>
      </c>
      <c r="R8533">
        <v>0</v>
      </c>
      <c r="S8533">
        <v>11</v>
      </c>
      <c r="T8533" t="b">
        <v>0</v>
      </c>
    </row>
    <row r="8534" spans="1:20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 t="s">
        <v>2789</v>
      </c>
      <c r="I8534">
        <v>9</v>
      </c>
      <c r="J8534">
        <v>0</v>
      </c>
      <c r="K8534">
        <v>58</v>
      </c>
      <c r="L8534" t="s">
        <v>25873</v>
      </c>
      <c r="M8534">
        <v>0</v>
      </c>
      <c r="N8534">
        <v>0</v>
      </c>
      <c r="P8534" t="s">
        <v>30429</v>
      </c>
      <c r="Q8534" s="4">
        <v>0</v>
      </c>
      <c r="R8534">
        <v>0</v>
      </c>
      <c r="S8534">
        <v>12</v>
      </c>
      <c r="T8534" t="b">
        <v>0</v>
      </c>
    </row>
    <row r="8535" spans="1:20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 t="s">
        <v>1156</v>
      </c>
      <c r="I8535">
        <v>10</v>
      </c>
      <c r="J8535">
        <v>0</v>
      </c>
      <c r="K8535">
        <v>58</v>
      </c>
      <c r="L8535" t="s">
        <v>25873</v>
      </c>
      <c r="M8535">
        <v>0</v>
      </c>
      <c r="N8535">
        <v>0</v>
      </c>
      <c r="P8535" t="s">
        <v>30429</v>
      </c>
      <c r="Q8535" s="4">
        <v>0</v>
      </c>
      <c r="R8535">
        <v>0</v>
      </c>
      <c r="S8535">
        <v>12</v>
      </c>
      <c r="T8535" t="b">
        <v>0</v>
      </c>
    </row>
    <row r="8536" spans="1:20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 t="s">
        <v>2738</v>
      </c>
      <c r="I8536">
        <v>11</v>
      </c>
      <c r="J8536">
        <v>0</v>
      </c>
      <c r="K8536">
        <v>58</v>
      </c>
      <c r="L8536" t="s">
        <v>25873</v>
      </c>
      <c r="M8536">
        <v>0</v>
      </c>
      <c r="N8536">
        <v>0</v>
      </c>
      <c r="P8536" t="s">
        <v>30429</v>
      </c>
      <c r="Q8536" s="4">
        <v>0</v>
      </c>
      <c r="R8536">
        <v>0</v>
      </c>
      <c r="S8536">
        <v>12</v>
      </c>
      <c r="T8536" t="b">
        <v>0</v>
      </c>
    </row>
    <row r="8537" spans="1:20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 t="s">
        <v>2800</v>
      </c>
      <c r="I8537">
        <v>12</v>
      </c>
      <c r="J8537">
        <v>0</v>
      </c>
      <c r="K8537">
        <v>58</v>
      </c>
      <c r="L8537" t="s">
        <v>25873</v>
      </c>
      <c r="M8537">
        <v>0</v>
      </c>
      <c r="N8537">
        <v>0</v>
      </c>
      <c r="P8537" t="s">
        <v>30429</v>
      </c>
      <c r="Q8537" s="4">
        <v>0</v>
      </c>
      <c r="R8537">
        <v>0</v>
      </c>
      <c r="S8537">
        <v>12</v>
      </c>
      <c r="T8537" t="b">
        <v>0</v>
      </c>
    </row>
    <row r="8538" spans="1:20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 t="s">
        <v>2730</v>
      </c>
      <c r="I8538">
        <v>13</v>
      </c>
      <c r="J8538">
        <v>0</v>
      </c>
      <c r="K8538">
        <v>58</v>
      </c>
      <c r="L8538" t="s">
        <v>25873</v>
      </c>
      <c r="M8538">
        <v>0</v>
      </c>
      <c r="N8538">
        <v>0</v>
      </c>
      <c r="P8538" t="s">
        <v>30429</v>
      </c>
      <c r="Q8538" s="4">
        <v>0</v>
      </c>
      <c r="R8538">
        <v>0</v>
      </c>
      <c r="S8538">
        <v>12</v>
      </c>
      <c r="T8538" t="b">
        <v>0</v>
      </c>
    </row>
    <row r="8539" spans="1:20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 t="s">
        <v>680</v>
      </c>
      <c r="I8539">
        <v>14</v>
      </c>
      <c r="J8539">
        <v>0</v>
      </c>
      <c r="K8539">
        <v>58</v>
      </c>
      <c r="L8539" t="s">
        <v>25873</v>
      </c>
      <c r="M8539">
        <v>0</v>
      </c>
      <c r="N8539">
        <v>0</v>
      </c>
      <c r="P8539" t="s">
        <v>30429</v>
      </c>
      <c r="Q8539" s="4">
        <v>0</v>
      </c>
      <c r="R8539">
        <v>0</v>
      </c>
      <c r="S8539">
        <v>12</v>
      </c>
      <c r="T8539" t="b">
        <v>0</v>
      </c>
    </row>
    <row r="8540" spans="1:20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 t="s">
        <v>25918</v>
      </c>
      <c r="I8540">
        <v>15</v>
      </c>
      <c r="J8540">
        <v>0</v>
      </c>
      <c r="K8540">
        <v>58</v>
      </c>
      <c r="L8540" t="s">
        <v>25873</v>
      </c>
      <c r="M8540">
        <v>0</v>
      </c>
      <c r="N8540">
        <v>0</v>
      </c>
      <c r="P8540" t="s">
        <v>30429</v>
      </c>
      <c r="Q8540" s="4">
        <v>0</v>
      </c>
      <c r="R8540">
        <v>0</v>
      </c>
      <c r="S8540">
        <v>12</v>
      </c>
      <c r="T8540" t="b">
        <v>0</v>
      </c>
    </row>
    <row r="8541" spans="1:20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 t="s">
        <v>2846</v>
      </c>
      <c r="I8541">
        <v>16</v>
      </c>
      <c r="J8541">
        <v>0</v>
      </c>
      <c r="K8541">
        <v>57</v>
      </c>
      <c r="L8541" t="s">
        <v>25873</v>
      </c>
      <c r="M8541">
        <v>0</v>
      </c>
      <c r="N8541">
        <v>0</v>
      </c>
      <c r="P8541" t="s">
        <v>30429</v>
      </c>
      <c r="Q8541" s="4">
        <v>0</v>
      </c>
      <c r="R8541">
        <v>0</v>
      </c>
      <c r="S8541">
        <v>13</v>
      </c>
      <c r="T8541" t="b">
        <v>0</v>
      </c>
    </row>
    <row r="8542" spans="1:20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 t="s">
        <v>2775</v>
      </c>
      <c r="I8542">
        <v>17</v>
      </c>
      <c r="J8542">
        <v>0</v>
      </c>
      <c r="K8542">
        <v>57</v>
      </c>
      <c r="L8542" t="s">
        <v>25873</v>
      </c>
      <c r="M8542">
        <v>0</v>
      </c>
      <c r="N8542">
        <v>0</v>
      </c>
      <c r="P8542" t="s">
        <v>30429</v>
      </c>
      <c r="Q8542" s="4">
        <v>0</v>
      </c>
      <c r="R8542">
        <v>0</v>
      </c>
      <c r="S8542">
        <v>13</v>
      </c>
      <c r="T8542" t="b">
        <v>0</v>
      </c>
    </row>
    <row r="8543" spans="1:20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 t="s">
        <v>2837</v>
      </c>
      <c r="I8543">
        <v>18</v>
      </c>
      <c r="J8543">
        <v>0</v>
      </c>
      <c r="K8543">
        <v>54</v>
      </c>
      <c r="L8543" t="s">
        <v>25873</v>
      </c>
      <c r="M8543">
        <v>0</v>
      </c>
      <c r="N8543">
        <v>0</v>
      </c>
      <c r="P8543" t="s">
        <v>30429</v>
      </c>
      <c r="Q8543" s="4">
        <v>0</v>
      </c>
      <c r="R8543">
        <v>0</v>
      </c>
      <c r="S8543">
        <v>5</v>
      </c>
      <c r="T8543" t="b">
        <v>0</v>
      </c>
    </row>
    <row r="8544" spans="1:20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>
        <v>0</v>
      </c>
      <c r="H8544" t="s">
        <v>26389</v>
      </c>
      <c r="I8544">
        <v>19</v>
      </c>
      <c r="J8544">
        <v>0</v>
      </c>
      <c r="K8544">
        <v>52</v>
      </c>
      <c r="L8544" t="s">
        <v>25873</v>
      </c>
      <c r="M8544">
        <v>0</v>
      </c>
      <c r="N8544">
        <v>0</v>
      </c>
      <c r="P8544" t="s">
        <v>30429</v>
      </c>
      <c r="Q8544" s="4">
        <v>0</v>
      </c>
      <c r="R8544">
        <v>0</v>
      </c>
      <c r="S8544">
        <v>62</v>
      </c>
      <c r="T8544" t="b">
        <v>0</v>
      </c>
    </row>
    <row r="8545" spans="1:20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>
        <v>0</v>
      </c>
      <c r="H8545" t="s">
        <v>25917</v>
      </c>
      <c r="I8545">
        <v>20</v>
      </c>
      <c r="J8545">
        <v>0</v>
      </c>
      <c r="K8545">
        <v>48</v>
      </c>
      <c r="L8545" t="s">
        <v>25873</v>
      </c>
      <c r="M8545">
        <v>0</v>
      </c>
      <c r="N8545">
        <v>0</v>
      </c>
      <c r="P8545" t="s">
        <v>30429</v>
      </c>
      <c r="Q8545" s="4">
        <v>0</v>
      </c>
      <c r="R8545">
        <v>0</v>
      </c>
      <c r="S8545">
        <v>6</v>
      </c>
      <c r="T8545" t="b">
        <v>0</v>
      </c>
    </row>
    <row r="8546" spans="1:20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>
        <v>0</v>
      </c>
      <c r="H8546" t="s">
        <v>25917</v>
      </c>
      <c r="I8546">
        <v>21</v>
      </c>
      <c r="J8546">
        <v>0</v>
      </c>
      <c r="K8546">
        <v>42</v>
      </c>
      <c r="L8546" t="s">
        <v>25873</v>
      </c>
      <c r="M8546">
        <v>0</v>
      </c>
      <c r="N8546">
        <v>0</v>
      </c>
      <c r="P8546" t="s">
        <v>30429</v>
      </c>
      <c r="Q8546" s="4">
        <v>0</v>
      </c>
      <c r="R8546">
        <v>0</v>
      </c>
      <c r="S8546">
        <v>5</v>
      </c>
      <c r="T8546" t="b">
        <v>0</v>
      </c>
    </row>
    <row r="8547" spans="1:20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>
        <v>0</v>
      </c>
      <c r="H8547" t="s">
        <v>25917</v>
      </c>
      <c r="I8547">
        <v>22</v>
      </c>
      <c r="J8547">
        <v>0</v>
      </c>
      <c r="K8547">
        <v>40</v>
      </c>
      <c r="L8547" t="s">
        <v>25873</v>
      </c>
      <c r="M8547">
        <v>0</v>
      </c>
      <c r="N8547">
        <v>0</v>
      </c>
      <c r="P8547" t="s">
        <v>30429</v>
      </c>
      <c r="Q8547" s="4">
        <v>0</v>
      </c>
      <c r="R8547">
        <v>0</v>
      </c>
      <c r="S8547">
        <v>69</v>
      </c>
      <c r="T8547" t="b">
        <v>0</v>
      </c>
    </row>
    <row r="8548" spans="1:20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>
        <v>0</v>
      </c>
      <c r="H8548" t="s">
        <v>25917</v>
      </c>
      <c r="I8548">
        <v>23</v>
      </c>
      <c r="J8548">
        <v>0</v>
      </c>
      <c r="K8548">
        <v>38</v>
      </c>
      <c r="L8548" t="s">
        <v>25873</v>
      </c>
      <c r="M8548">
        <v>0</v>
      </c>
      <c r="N8548">
        <v>0</v>
      </c>
      <c r="P8548" t="s">
        <v>30429</v>
      </c>
      <c r="Q8548" s="4">
        <v>0</v>
      </c>
      <c r="R8548">
        <v>0</v>
      </c>
      <c r="S8548">
        <v>6</v>
      </c>
      <c r="T8548" t="b">
        <v>0</v>
      </c>
    </row>
    <row r="8549" spans="1:20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>
        <v>0</v>
      </c>
      <c r="H8549" t="s">
        <v>25917</v>
      </c>
      <c r="I8549">
        <v>24</v>
      </c>
      <c r="J8549">
        <v>0</v>
      </c>
      <c r="K8549">
        <v>36</v>
      </c>
      <c r="L8549" t="s">
        <v>25873</v>
      </c>
      <c r="M8549">
        <v>0</v>
      </c>
      <c r="N8549">
        <v>0</v>
      </c>
      <c r="P8549" t="s">
        <v>30429</v>
      </c>
      <c r="Q8549" s="4">
        <v>0</v>
      </c>
      <c r="R8549">
        <v>0</v>
      </c>
      <c r="S8549">
        <v>6</v>
      </c>
      <c r="T8549" t="b">
        <v>0</v>
      </c>
    </row>
    <row r="8550" spans="1:20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>
        <v>0</v>
      </c>
      <c r="H8550" t="s">
        <v>25917</v>
      </c>
      <c r="I8550">
        <v>25</v>
      </c>
      <c r="J8550">
        <v>0</v>
      </c>
      <c r="K8550">
        <v>2</v>
      </c>
      <c r="L8550" t="s">
        <v>25873</v>
      </c>
      <c r="M8550">
        <v>0</v>
      </c>
      <c r="N8550">
        <v>0</v>
      </c>
      <c r="P8550" t="s">
        <v>30429</v>
      </c>
      <c r="Q8550" s="4">
        <v>0</v>
      </c>
      <c r="R8550">
        <v>0</v>
      </c>
      <c r="S8550">
        <v>6</v>
      </c>
      <c r="T8550" t="b">
        <v>0</v>
      </c>
    </row>
    <row r="8551" spans="1:20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>
        <v>0</v>
      </c>
      <c r="H8551" t="s">
        <v>25917</v>
      </c>
      <c r="I8551">
        <v>26</v>
      </c>
      <c r="J8551">
        <v>0</v>
      </c>
      <c r="K8551">
        <v>1</v>
      </c>
      <c r="L8551" t="s">
        <v>25873</v>
      </c>
      <c r="M8551">
        <v>0</v>
      </c>
      <c r="N8551">
        <v>0</v>
      </c>
      <c r="P8551" t="s">
        <v>30429</v>
      </c>
      <c r="Q8551" s="4">
        <v>0</v>
      </c>
      <c r="R8551">
        <v>0</v>
      </c>
      <c r="S8551">
        <v>22</v>
      </c>
      <c r="T8551" t="b">
        <v>0</v>
      </c>
    </row>
    <row r="8552" spans="1:20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>
        <v>0</v>
      </c>
      <c r="H8552" t="s">
        <v>27424</v>
      </c>
      <c r="I8552">
        <v>27</v>
      </c>
      <c r="J8552">
        <v>0</v>
      </c>
      <c r="K8552">
        <v>0</v>
      </c>
      <c r="L8552" t="s">
        <v>25873</v>
      </c>
      <c r="M8552">
        <v>0</v>
      </c>
      <c r="N8552">
        <v>0</v>
      </c>
      <c r="P8552" t="s">
        <v>30429</v>
      </c>
      <c r="Q8552" s="4">
        <v>0</v>
      </c>
      <c r="R8552">
        <v>0</v>
      </c>
      <c r="S8552">
        <v>96</v>
      </c>
      <c r="T8552" t="b">
        <v>0</v>
      </c>
    </row>
    <row r="8553" spans="1:20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>
        <v>0</v>
      </c>
      <c r="H8553" t="s">
        <v>26838</v>
      </c>
      <c r="I8553">
        <v>28</v>
      </c>
      <c r="J8553">
        <v>0</v>
      </c>
      <c r="K8553">
        <v>0</v>
      </c>
      <c r="L8553" t="s">
        <v>25873</v>
      </c>
      <c r="M8553">
        <v>0</v>
      </c>
      <c r="N8553">
        <v>0</v>
      </c>
      <c r="P8553" t="s">
        <v>30429</v>
      </c>
      <c r="Q8553" s="4">
        <v>0</v>
      </c>
      <c r="R8553">
        <v>0</v>
      </c>
      <c r="S8553">
        <v>81</v>
      </c>
      <c r="T8553" t="b">
        <v>0</v>
      </c>
    </row>
    <row r="8554" spans="1:20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>
        <v>0</v>
      </c>
      <c r="H8554" t="s">
        <v>26838</v>
      </c>
      <c r="I8554">
        <v>29</v>
      </c>
      <c r="J8554">
        <v>0</v>
      </c>
      <c r="K8554">
        <v>0</v>
      </c>
      <c r="L8554" t="s">
        <v>25873</v>
      </c>
      <c r="M8554">
        <v>0</v>
      </c>
      <c r="N8554">
        <v>0</v>
      </c>
      <c r="P8554" t="s">
        <v>30429</v>
      </c>
      <c r="Q8554" s="4">
        <v>0</v>
      </c>
      <c r="R8554">
        <v>0</v>
      </c>
      <c r="S8554">
        <v>81</v>
      </c>
      <c r="T8554" t="b">
        <v>0</v>
      </c>
    </row>
    <row r="8555" spans="1:20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>
        <v>0</v>
      </c>
      <c r="H8555" t="s">
        <v>26838</v>
      </c>
      <c r="I8555">
        <v>30</v>
      </c>
      <c r="J8555">
        <v>0</v>
      </c>
      <c r="K8555">
        <v>0</v>
      </c>
      <c r="L8555" t="s">
        <v>25873</v>
      </c>
      <c r="M8555">
        <v>0</v>
      </c>
      <c r="N8555">
        <v>0</v>
      </c>
      <c r="P8555" t="s">
        <v>30429</v>
      </c>
      <c r="Q8555" s="4">
        <v>0</v>
      </c>
      <c r="R8555">
        <v>0</v>
      </c>
      <c r="S8555">
        <v>81</v>
      </c>
      <c r="T8555" t="b">
        <v>0</v>
      </c>
    </row>
    <row r="8556" spans="1:20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 t="s">
        <v>25906</v>
      </c>
      <c r="I8556">
        <v>1</v>
      </c>
      <c r="J8556">
        <v>9</v>
      </c>
      <c r="K8556">
        <v>78</v>
      </c>
      <c r="L8556" t="s">
        <v>28236</v>
      </c>
      <c r="M8556">
        <v>7037077</v>
      </c>
      <c r="N8556">
        <v>0</v>
      </c>
      <c r="P8556" t="s">
        <v>30429</v>
      </c>
      <c r="Q8556" s="4">
        <v>0</v>
      </c>
      <c r="R8556">
        <v>0</v>
      </c>
      <c r="S8556">
        <v>1</v>
      </c>
      <c r="T8556" t="b">
        <v>1</v>
      </c>
    </row>
    <row r="8557" spans="1:20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 t="s">
        <v>2828</v>
      </c>
      <c r="I8557">
        <v>2</v>
      </c>
      <c r="J8557">
        <v>6</v>
      </c>
      <c r="K8557">
        <v>78</v>
      </c>
      <c r="L8557" t="s">
        <v>28237</v>
      </c>
      <c r="M8557">
        <v>7057530</v>
      </c>
      <c r="N8557">
        <v>0</v>
      </c>
      <c r="P8557" t="s">
        <v>30429</v>
      </c>
      <c r="Q8557" s="4">
        <v>0</v>
      </c>
      <c r="R8557">
        <v>0</v>
      </c>
      <c r="S8557">
        <v>1</v>
      </c>
      <c r="T8557" t="b">
        <v>1</v>
      </c>
    </row>
    <row r="8558" spans="1:20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 t="s">
        <v>2746</v>
      </c>
      <c r="I8558">
        <v>3</v>
      </c>
      <c r="J8558">
        <v>4</v>
      </c>
      <c r="K8558">
        <v>78</v>
      </c>
      <c r="L8558" t="s">
        <v>28238</v>
      </c>
      <c r="M8558">
        <v>7078306</v>
      </c>
      <c r="N8558">
        <v>0</v>
      </c>
      <c r="P8558" t="s">
        <v>30429</v>
      </c>
      <c r="Q8558" s="4">
        <v>0</v>
      </c>
      <c r="R8558">
        <v>0</v>
      </c>
      <c r="S8558">
        <v>1</v>
      </c>
      <c r="T8558" t="b">
        <v>1</v>
      </c>
    </row>
    <row r="8559" spans="1:20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 t="s">
        <v>2759</v>
      </c>
      <c r="I8559">
        <v>4</v>
      </c>
      <c r="J8559">
        <v>3</v>
      </c>
      <c r="K8559">
        <v>77</v>
      </c>
      <c r="L8559" t="s">
        <v>25873</v>
      </c>
      <c r="M8559">
        <v>0</v>
      </c>
      <c r="N8559">
        <v>0</v>
      </c>
      <c r="P8559" t="s">
        <v>30429</v>
      </c>
      <c r="Q8559" s="4">
        <v>0</v>
      </c>
      <c r="R8559">
        <v>0</v>
      </c>
      <c r="S8559">
        <v>11</v>
      </c>
      <c r="T8559" t="b">
        <v>1</v>
      </c>
    </row>
    <row r="8560" spans="1:20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 t="s">
        <v>752</v>
      </c>
      <c r="I8560">
        <v>5</v>
      </c>
      <c r="J8560">
        <v>2</v>
      </c>
      <c r="K8560">
        <v>77</v>
      </c>
      <c r="L8560" t="s">
        <v>25873</v>
      </c>
      <c r="M8560">
        <v>0</v>
      </c>
      <c r="N8560">
        <v>0</v>
      </c>
      <c r="P8560" t="s">
        <v>30429</v>
      </c>
      <c r="Q8560" s="4">
        <v>0</v>
      </c>
      <c r="R8560">
        <v>0</v>
      </c>
      <c r="S8560">
        <v>11</v>
      </c>
      <c r="T8560" t="b">
        <v>1</v>
      </c>
    </row>
    <row r="8561" spans="1:20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 t="s">
        <v>675</v>
      </c>
      <c r="I8561">
        <v>6</v>
      </c>
      <c r="J8561">
        <v>1</v>
      </c>
      <c r="K8561">
        <v>77</v>
      </c>
      <c r="L8561" t="s">
        <v>25873</v>
      </c>
      <c r="M8561">
        <v>0</v>
      </c>
      <c r="N8561">
        <v>0</v>
      </c>
      <c r="P8561" t="s">
        <v>30429</v>
      </c>
      <c r="Q8561" s="4">
        <v>0</v>
      </c>
      <c r="R8561">
        <v>0</v>
      </c>
      <c r="S8561">
        <v>11</v>
      </c>
      <c r="T8561" t="b">
        <v>1</v>
      </c>
    </row>
    <row r="8562" spans="1:20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 t="s">
        <v>698</v>
      </c>
      <c r="I8562">
        <v>7</v>
      </c>
      <c r="J8562">
        <v>0</v>
      </c>
      <c r="K8562">
        <v>77</v>
      </c>
      <c r="L8562" t="s">
        <v>25873</v>
      </c>
      <c r="M8562">
        <v>0</v>
      </c>
      <c r="N8562">
        <v>0</v>
      </c>
      <c r="P8562" t="s">
        <v>30429</v>
      </c>
      <c r="Q8562" s="4">
        <v>0</v>
      </c>
      <c r="R8562">
        <v>0</v>
      </c>
      <c r="S8562">
        <v>11</v>
      </c>
      <c r="T8562" t="b">
        <v>0</v>
      </c>
    </row>
    <row r="8563" spans="1:20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 t="s">
        <v>1151</v>
      </c>
      <c r="I8563">
        <v>8</v>
      </c>
      <c r="J8563">
        <v>0</v>
      </c>
      <c r="K8563">
        <v>76</v>
      </c>
      <c r="L8563" t="s">
        <v>25873</v>
      </c>
      <c r="M8563">
        <v>0</v>
      </c>
      <c r="N8563">
        <v>0</v>
      </c>
      <c r="P8563" t="s">
        <v>30429</v>
      </c>
      <c r="Q8563" s="4">
        <v>0</v>
      </c>
      <c r="R8563">
        <v>0</v>
      </c>
      <c r="S8563">
        <v>12</v>
      </c>
      <c r="T8563" t="b">
        <v>0</v>
      </c>
    </row>
    <row r="8564" spans="1:20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 t="s">
        <v>2789</v>
      </c>
      <c r="I8564">
        <v>9</v>
      </c>
      <c r="J8564">
        <v>0</v>
      </c>
      <c r="K8564">
        <v>75</v>
      </c>
      <c r="L8564" t="s">
        <v>25873</v>
      </c>
      <c r="M8564">
        <v>0</v>
      </c>
      <c r="N8564">
        <v>0</v>
      </c>
      <c r="P8564" t="s">
        <v>30429</v>
      </c>
      <c r="Q8564" s="4">
        <v>0</v>
      </c>
      <c r="R8564">
        <v>0</v>
      </c>
      <c r="S8564">
        <v>13</v>
      </c>
      <c r="T8564" t="b">
        <v>0</v>
      </c>
    </row>
    <row r="8565" spans="1:20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 t="s">
        <v>1156</v>
      </c>
      <c r="I8565">
        <v>10</v>
      </c>
      <c r="J8565">
        <v>0</v>
      </c>
      <c r="K8565">
        <v>72</v>
      </c>
      <c r="L8565" t="s">
        <v>25873</v>
      </c>
      <c r="M8565">
        <v>0</v>
      </c>
      <c r="N8565">
        <v>0</v>
      </c>
      <c r="P8565" t="s">
        <v>30429</v>
      </c>
      <c r="Q8565" s="4">
        <v>0</v>
      </c>
      <c r="R8565">
        <v>0</v>
      </c>
      <c r="S8565">
        <v>16</v>
      </c>
      <c r="T8565" t="b">
        <v>0</v>
      </c>
    </row>
    <row r="8566" spans="1:20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>
        <v>0</v>
      </c>
      <c r="H8566" t="s">
        <v>25917</v>
      </c>
      <c r="I8566">
        <v>11</v>
      </c>
      <c r="J8566">
        <v>0</v>
      </c>
      <c r="K8566">
        <v>66</v>
      </c>
      <c r="L8566" t="s">
        <v>25873</v>
      </c>
      <c r="M8566">
        <v>0</v>
      </c>
      <c r="N8566">
        <v>0</v>
      </c>
      <c r="P8566" t="s">
        <v>30429</v>
      </c>
      <c r="Q8566" s="4">
        <v>0</v>
      </c>
      <c r="R8566">
        <v>0</v>
      </c>
      <c r="S8566">
        <v>20</v>
      </c>
      <c r="T8566" t="b">
        <v>0</v>
      </c>
    </row>
    <row r="8567" spans="1:20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>
        <v>0</v>
      </c>
      <c r="H8567" t="s">
        <v>25917</v>
      </c>
      <c r="I8567">
        <v>12</v>
      </c>
      <c r="J8567">
        <v>0</v>
      </c>
      <c r="K8567">
        <v>50</v>
      </c>
      <c r="L8567" t="s">
        <v>25873</v>
      </c>
      <c r="M8567">
        <v>0</v>
      </c>
      <c r="N8567">
        <v>0</v>
      </c>
      <c r="P8567" t="s">
        <v>30429</v>
      </c>
      <c r="Q8567" s="4">
        <v>0</v>
      </c>
      <c r="R8567">
        <v>0</v>
      </c>
      <c r="S8567">
        <v>4</v>
      </c>
      <c r="T8567" t="b">
        <v>0</v>
      </c>
    </row>
    <row r="8568" spans="1:20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>
        <v>0</v>
      </c>
      <c r="H8568" t="s">
        <v>25917</v>
      </c>
      <c r="I8568">
        <v>13</v>
      </c>
      <c r="J8568">
        <v>0</v>
      </c>
      <c r="K8568">
        <v>45</v>
      </c>
      <c r="L8568" t="s">
        <v>25873</v>
      </c>
      <c r="M8568">
        <v>0</v>
      </c>
      <c r="N8568">
        <v>0</v>
      </c>
      <c r="P8568" t="s">
        <v>30429</v>
      </c>
      <c r="Q8568" s="4">
        <v>0</v>
      </c>
      <c r="R8568">
        <v>0</v>
      </c>
      <c r="S8568">
        <v>69</v>
      </c>
      <c r="T8568" t="b">
        <v>0</v>
      </c>
    </row>
    <row r="8569" spans="1:20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>
        <v>0</v>
      </c>
      <c r="H8569" t="s">
        <v>25917</v>
      </c>
      <c r="I8569">
        <v>14</v>
      </c>
      <c r="J8569">
        <v>0</v>
      </c>
      <c r="K8569">
        <v>43</v>
      </c>
      <c r="L8569" t="s">
        <v>25873</v>
      </c>
      <c r="M8569">
        <v>0</v>
      </c>
      <c r="N8569">
        <v>0</v>
      </c>
      <c r="P8569" t="s">
        <v>30429</v>
      </c>
      <c r="Q8569" s="4">
        <v>0</v>
      </c>
      <c r="R8569">
        <v>0</v>
      </c>
      <c r="S8569">
        <v>6</v>
      </c>
      <c r="T8569" t="b">
        <v>0</v>
      </c>
    </row>
    <row r="8570" spans="1:20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>
        <v>0</v>
      </c>
      <c r="H8570" t="s">
        <v>25917</v>
      </c>
      <c r="I8570">
        <v>15</v>
      </c>
      <c r="J8570">
        <v>0</v>
      </c>
      <c r="K8570">
        <v>38</v>
      </c>
      <c r="L8570" t="s">
        <v>25873</v>
      </c>
      <c r="M8570">
        <v>0</v>
      </c>
      <c r="N8570">
        <v>0</v>
      </c>
      <c r="P8570" t="s">
        <v>30429</v>
      </c>
      <c r="Q8570" s="4">
        <v>0</v>
      </c>
      <c r="R8570">
        <v>0</v>
      </c>
      <c r="S8570">
        <v>6</v>
      </c>
      <c r="T8570" t="b">
        <v>0</v>
      </c>
    </row>
    <row r="8571" spans="1:20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>
        <v>0</v>
      </c>
      <c r="H8571" t="s">
        <v>25917</v>
      </c>
      <c r="I8571">
        <v>16</v>
      </c>
      <c r="J8571">
        <v>0</v>
      </c>
      <c r="K8571">
        <v>36</v>
      </c>
      <c r="L8571" t="s">
        <v>25873</v>
      </c>
      <c r="M8571">
        <v>0</v>
      </c>
      <c r="N8571">
        <v>0</v>
      </c>
      <c r="P8571" t="s">
        <v>30429</v>
      </c>
      <c r="Q8571" s="4">
        <v>0</v>
      </c>
      <c r="R8571">
        <v>0</v>
      </c>
      <c r="S8571">
        <v>86</v>
      </c>
      <c r="T8571" t="b">
        <v>0</v>
      </c>
    </row>
    <row r="8572" spans="1:20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>
        <v>0</v>
      </c>
      <c r="H8572" t="s">
        <v>25917</v>
      </c>
      <c r="I8572">
        <v>17</v>
      </c>
      <c r="J8572">
        <v>0</v>
      </c>
      <c r="K8572">
        <v>32</v>
      </c>
      <c r="L8572" t="s">
        <v>25873</v>
      </c>
      <c r="M8572">
        <v>0</v>
      </c>
      <c r="N8572">
        <v>0</v>
      </c>
      <c r="P8572" t="s">
        <v>30429</v>
      </c>
      <c r="Q8572" s="4">
        <v>0</v>
      </c>
      <c r="R8572">
        <v>0</v>
      </c>
      <c r="S8572">
        <v>4</v>
      </c>
      <c r="T8572" t="b">
        <v>0</v>
      </c>
    </row>
    <row r="8573" spans="1:20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>
        <v>0</v>
      </c>
      <c r="H8573" t="s">
        <v>25917</v>
      </c>
      <c r="I8573">
        <v>18</v>
      </c>
      <c r="J8573">
        <v>0</v>
      </c>
      <c r="K8573">
        <v>28</v>
      </c>
      <c r="L8573" t="s">
        <v>25873</v>
      </c>
      <c r="M8573">
        <v>0</v>
      </c>
      <c r="N8573">
        <v>0</v>
      </c>
      <c r="P8573" t="s">
        <v>30429</v>
      </c>
      <c r="Q8573" s="4">
        <v>0</v>
      </c>
      <c r="R8573">
        <v>0</v>
      </c>
      <c r="S8573">
        <v>5</v>
      </c>
      <c r="T8573" t="b">
        <v>0</v>
      </c>
    </row>
    <row r="8574" spans="1:20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>
        <v>0</v>
      </c>
      <c r="H8574" t="s">
        <v>25917</v>
      </c>
      <c r="I8574">
        <v>19</v>
      </c>
      <c r="J8574">
        <v>0</v>
      </c>
      <c r="K8574">
        <v>17</v>
      </c>
      <c r="L8574" t="s">
        <v>25873</v>
      </c>
      <c r="M8574">
        <v>0</v>
      </c>
      <c r="N8574">
        <v>0</v>
      </c>
      <c r="P8574" t="s">
        <v>30429</v>
      </c>
      <c r="Q8574" s="4">
        <v>0</v>
      </c>
      <c r="R8574">
        <v>0</v>
      </c>
      <c r="S8574">
        <v>5</v>
      </c>
      <c r="T8574" t="b">
        <v>0</v>
      </c>
    </row>
    <row r="8575" spans="1:20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>
        <v>0</v>
      </c>
      <c r="H8575" t="s">
        <v>25917</v>
      </c>
      <c r="I8575">
        <v>20</v>
      </c>
      <c r="J8575">
        <v>0</v>
      </c>
      <c r="K8575">
        <v>14</v>
      </c>
      <c r="L8575" t="s">
        <v>25873</v>
      </c>
      <c r="M8575">
        <v>0</v>
      </c>
      <c r="N8575">
        <v>0</v>
      </c>
      <c r="P8575" t="s">
        <v>30429</v>
      </c>
      <c r="Q8575" s="4">
        <v>0</v>
      </c>
      <c r="R8575">
        <v>0</v>
      </c>
      <c r="S8575">
        <v>23</v>
      </c>
      <c r="T8575" t="b">
        <v>0</v>
      </c>
    </row>
    <row r="8576" spans="1:20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>
        <v>0</v>
      </c>
      <c r="H8576" t="s">
        <v>25917</v>
      </c>
      <c r="I8576">
        <v>21</v>
      </c>
      <c r="J8576">
        <v>0</v>
      </c>
      <c r="K8576">
        <v>8</v>
      </c>
      <c r="L8576" t="s">
        <v>25873</v>
      </c>
      <c r="M8576">
        <v>0</v>
      </c>
      <c r="N8576">
        <v>0</v>
      </c>
      <c r="P8576" t="s">
        <v>30429</v>
      </c>
      <c r="Q8576" s="4">
        <v>0</v>
      </c>
      <c r="R8576">
        <v>0</v>
      </c>
      <c r="S8576">
        <v>5</v>
      </c>
      <c r="T8576" t="b">
        <v>0</v>
      </c>
    </row>
    <row r="8577" spans="1:20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>
        <v>0</v>
      </c>
      <c r="H8577" t="s">
        <v>25917</v>
      </c>
      <c r="I8577">
        <v>22</v>
      </c>
      <c r="J8577">
        <v>0</v>
      </c>
      <c r="K8577">
        <v>6</v>
      </c>
      <c r="L8577" t="s">
        <v>25873</v>
      </c>
      <c r="M8577">
        <v>0</v>
      </c>
      <c r="N8577">
        <v>0</v>
      </c>
      <c r="P8577" t="s">
        <v>30429</v>
      </c>
      <c r="Q8577" s="4">
        <v>0</v>
      </c>
      <c r="R8577">
        <v>0</v>
      </c>
      <c r="S8577">
        <v>5</v>
      </c>
      <c r="T8577" t="b">
        <v>0</v>
      </c>
    </row>
    <row r="8578" spans="1:20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>
        <v>0</v>
      </c>
      <c r="H8578" t="s">
        <v>25917</v>
      </c>
      <c r="I8578">
        <v>23</v>
      </c>
      <c r="J8578">
        <v>0</v>
      </c>
      <c r="K8578">
        <v>5</v>
      </c>
      <c r="L8578" t="s">
        <v>25873</v>
      </c>
      <c r="M8578">
        <v>0</v>
      </c>
      <c r="N8578">
        <v>0</v>
      </c>
      <c r="P8578" t="s">
        <v>30429</v>
      </c>
      <c r="Q8578" s="4">
        <v>0</v>
      </c>
      <c r="R8578">
        <v>0</v>
      </c>
      <c r="S8578">
        <v>22</v>
      </c>
      <c r="T8578" t="b">
        <v>0</v>
      </c>
    </row>
    <row r="8579" spans="1:20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>
        <v>0</v>
      </c>
      <c r="H8579" t="s">
        <v>25917</v>
      </c>
      <c r="I8579">
        <v>24</v>
      </c>
      <c r="J8579">
        <v>0</v>
      </c>
      <c r="K8579">
        <v>1</v>
      </c>
      <c r="L8579" t="s">
        <v>25873</v>
      </c>
      <c r="M8579">
        <v>0</v>
      </c>
      <c r="N8579">
        <v>0</v>
      </c>
      <c r="P8579" t="s">
        <v>30429</v>
      </c>
      <c r="Q8579" s="4">
        <v>0</v>
      </c>
      <c r="R8579">
        <v>0</v>
      </c>
      <c r="S8579">
        <v>4</v>
      </c>
      <c r="T8579" t="b">
        <v>0</v>
      </c>
    </row>
    <row r="8580" spans="1:20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>
        <v>0</v>
      </c>
      <c r="H8580" t="s">
        <v>25917</v>
      </c>
      <c r="I8580">
        <v>25</v>
      </c>
      <c r="J8580">
        <v>0</v>
      </c>
      <c r="K8580">
        <v>0</v>
      </c>
      <c r="L8580" t="s">
        <v>25873</v>
      </c>
      <c r="M8580">
        <v>0</v>
      </c>
      <c r="N8580">
        <v>0</v>
      </c>
      <c r="P8580" t="s">
        <v>30429</v>
      </c>
      <c r="Q8580" s="4">
        <v>0</v>
      </c>
      <c r="R8580">
        <v>0</v>
      </c>
      <c r="S8580">
        <v>20</v>
      </c>
      <c r="T8580" t="b">
        <v>0</v>
      </c>
    </row>
    <row r="8581" spans="1:20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>
        <v>0</v>
      </c>
      <c r="H8581" t="s">
        <v>25917</v>
      </c>
      <c r="I8581">
        <v>26</v>
      </c>
      <c r="J8581">
        <v>0</v>
      </c>
      <c r="K8581">
        <v>0</v>
      </c>
      <c r="L8581" t="s">
        <v>25873</v>
      </c>
      <c r="M8581">
        <v>0</v>
      </c>
      <c r="N8581">
        <v>0</v>
      </c>
      <c r="P8581" t="s">
        <v>30429</v>
      </c>
      <c r="Q8581" s="4">
        <v>0</v>
      </c>
      <c r="R8581">
        <v>0</v>
      </c>
      <c r="S8581">
        <v>37</v>
      </c>
      <c r="T8581" t="b">
        <v>0</v>
      </c>
    </row>
    <row r="8582" spans="1:20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>
        <v>0</v>
      </c>
      <c r="H8582" t="s">
        <v>26838</v>
      </c>
      <c r="I8582">
        <v>27</v>
      </c>
      <c r="J8582">
        <v>0</v>
      </c>
      <c r="K8582">
        <v>0</v>
      </c>
      <c r="L8582" t="s">
        <v>25873</v>
      </c>
      <c r="M8582">
        <v>0</v>
      </c>
      <c r="N8582">
        <v>0</v>
      </c>
      <c r="P8582" t="s">
        <v>30429</v>
      </c>
      <c r="Q8582" s="4">
        <v>0</v>
      </c>
      <c r="R8582">
        <v>0</v>
      </c>
      <c r="S8582">
        <v>81</v>
      </c>
      <c r="T8582" t="b">
        <v>0</v>
      </c>
    </row>
    <row r="8583" spans="1:20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>
        <v>0</v>
      </c>
      <c r="H8583" t="s">
        <v>26838</v>
      </c>
      <c r="I8583">
        <v>28</v>
      </c>
      <c r="J8583">
        <v>0</v>
      </c>
      <c r="K8583">
        <v>0</v>
      </c>
      <c r="L8583" t="s">
        <v>25873</v>
      </c>
      <c r="M8583">
        <v>0</v>
      </c>
      <c r="N8583">
        <v>0</v>
      </c>
      <c r="P8583" t="s">
        <v>30429</v>
      </c>
      <c r="Q8583" s="4">
        <v>0</v>
      </c>
      <c r="R8583">
        <v>0</v>
      </c>
      <c r="S8583">
        <v>81</v>
      </c>
      <c r="T8583" t="b">
        <v>0</v>
      </c>
    </row>
    <row r="8584" spans="1:20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>
        <v>0</v>
      </c>
      <c r="H8584" t="s">
        <v>26838</v>
      </c>
      <c r="I8584">
        <v>29</v>
      </c>
      <c r="J8584">
        <v>0</v>
      </c>
      <c r="K8584">
        <v>0</v>
      </c>
      <c r="L8584" t="s">
        <v>25873</v>
      </c>
      <c r="M8584">
        <v>0</v>
      </c>
      <c r="N8584">
        <v>0</v>
      </c>
      <c r="P8584" t="s">
        <v>30429</v>
      </c>
      <c r="Q8584" s="4">
        <v>0</v>
      </c>
      <c r="R8584">
        <v>0</v>
      </c>
      <c r="S8584">
        <v>81</v>
      </c>
      <c r="T8584" t="b">
        <v>0</v>
      </c>
    </row>
    <row r="8585" spans="1:20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>
        <v>0</v>
      </c>
      <c r="H8585" t="s">
        <v>26838</v>
      </c>
      <c r="I8585">
        <v>30</v>
      </c>
      <c r="J8585">
        <v>0</v>
      </c>
      <c r="K8585">
        <v>0</v>
      </c>
      <c r="L8585" t="s">
        <v>25873</v>
      </c>
      <c r="M8585">
        <v>0</v>
      </c>
      <c r="N8585">
        <v>0</v>
      </c>
      <c r="P8585" t="s">
        <v>30429</v>
      </c>
      <c r="Q8585" s="4">
        <v>0</v>
      </c>
      <c r="R8585">
        <v>0</v>
      </c>
      <c r="S8585">
        <v>81</v>
      </c>
      <c r="T8585" t="b">
        <v>0</v>
      </c>
    </row>
    <row r="8586" spans="1:20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>
        <v>0</v>
      </c>
      <c r="H8586" t="s">
        <v>27424</v>
      </c>
      <c r="I8586">
        <v>31</v>
      </c>
      <c r="J8586">
        <v>0</v>
      </c>
      <c r="K8586">
        <v>0</v>
      </c>
      <c r="L8586" t="s">
        <v>25873</v>
      </c>
      <c r="M8586">
        <v>0</v>
      </c>
      <c r="N8586">
        <v>0</v>
      </c>
      <c r="P8586" t="s">
        <v>30429</v>
      </c>
      <c r="Q8586" s="4">
        <v>0</v>
      </c>
      <c r="R8586">
        <v>0</v>
      </c>
      <c r="S8586">
        <v>96</v>
      </c>
      <c r="T8586" t="b">
        <v>0</v>
      </c>
    </row>
    <row r="8587" spans="1:20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 t="s">
        <v>25906</v>
      </c>
      <c r="I8587">
        <v>1</v>
      </c>
      <c r="J8587">
        <v>9</v>
      </c>
      <c r="K8587">
        <v>67</v>
      </c>
      <c r="L8587" t="s">
        <v>28239</v>
      </c>
      <c r="M8587">
        <v>5415737</v>
      </c>
      <c r="N8587">
        <v>0</v>
      </c>
      <c r="P8587" t="s">
        <v>30429</v>
      </c>
      <c r="Q8587" s="4">
        <v>0</v>
      </c>
      <c r="R8587">
        <v>0</v>
      </c>
      <c r="S8587">
        <v>1</v>
      </c>
      <c r="T8587" t="b">
        <v>1</v>
      </c>
    </row>
    <row r="8588" spans="1:20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 t="s">
        <v>2828</v>
      </c>
      <c r="I8588">
        <v>2</v>
      </c>
      <c r="J8588">
        <v>6</v>
      </c>
      <c r="K8588">
        <v>67</v>
      </c>
      <c r="L8588" t="s">
        <v>28240</v>
      </c>
      <c r="M8588">
        <v>5422841</v>
      </c>
      <c r="N8588">
        <v>0</v>
      </c>
      <c r="P8588" t="s">
        <v>30429</v>
      </c>
      <c r="Q8588" s="4">
        <v>0</v>
      </c>
      <c r="R8588">
        <v>0</v>
      </c>
      <c r="S8588">
        <v>1</v>
      </c>
      <c r="T8588" t="b">
        <v>1</v>
      </c>
    </row>
    <row r="8589" spans="1:20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 t="s">
        <v>2746</v>
      </c>
      <c r="I8589">
        <v>3</v>
      </c>
      <c r="J8589">
        <v>4</v>
      </c>
      <c r="K8589">
        <v>67</v>
      </c>
      <c r="L8589" t="s">
        <v>28241</v>
      </c>
      <c r="M8589">
        <v>5473051</v>
      </c>
      <c r="N8589">
        <v>0</v>
      </c>
      <c r="P8589" t="s">
        <v>30429</v>
      </c>
      <c r="Q8589" s="4">
        <v>0</v>
      </c>
      <c r="R8589">
        <v>0</v>
      </c>
      <c r="S8589">
        <v>1</v>
      </c>
      <c r="T8589" t="b">
        <v>1</v>
      </c>
    </row>
    <row r="8590" spans="1:20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 t="s">
        <v>2759</v>
      </c>
      <c r="I8590">
        <v>4</v>
      </c>
      <c r="J8590">
        <v>3</v>
      </c>
      <c r="K8590">
        <v>66</v>
      </c>
      <c r="L8590" t="s">
        <v>25873</v>
      </c>
      <c r="M8590">
        <v>0</v>
      </c>
      <c r="N8590">
        <v>0</v>
      </c>
      <c r="P8590" t="s">
        <v>30429</v>
      </c>
      <c r="Q8590" s="4">
        <v>0</v>
      </c>
      <c r="R8590">
        <v>0</v>
      </c>
      <c r="S8590">
        <v>11</v>
      </c>
      <c r="T8590" t="b">
        <v>1</v>
      </c>
    </row>
    <row r="8591" spans="1:20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 t="s">
        <v>752</v>
      </c>
      <c r="I8591">
        <v>5</v>
      </c>
      <c r="J8591">
        <v>2</v>
      </c>
      <c r="K8591">
        <v>66</v>
      </c>
      <c r="L8591" t="s">
        <v>25873</v>
      </c>
      <c r="M8591">
        <v>0</v>
      </c>
      <c r="N8591">
        <v>0</v>
      </c>
      <c r="P8591" t="s">
        <v>30429</v>
      </c>
      <c r="Q8591" s="4">
        <v>0</v>
      </c>
      <c r="R8591">
        <v>0</v>
      </c>
      <c r="S8591">
        <v>11</v>
      </c>
      <c r="T8591" t="b">
        <v>1</v>
      </c>
    </row>
    <row r="8592" spans="1:20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 t="s">
        <v>675</v>
      </c>
      <c r="I8592">
        <v>6</v>
      </c>
      <c r="J8592">
        <v>1</v>
      </c>
      <c r="K8592">
        <v>66</v>
      </c>
      <c r="L8592" t="s">
        <v>25873</v>
      </c>
      <c r="M8592">
        <v>0</v>
      </c>
      <c r="N8592">
        <v>0</v>
      </c>
      <c r="P8592" t="s">
        <v>30429</v>
      </c>
      <c r="Q8592" s="4">
        <v>0</v>
      </c>
      <c r="R8592">
        <v>0</v>
      </c>
      <c r="S8592">
        <v>11</v>
      </c>
      <c r="T8592" t="b">
        <v>1</v>
      </c>
    </row>
    <row r="8593" spans="1:20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 t="s">
        <v>698</v>
      </c>
      <c r="I8593">
        <v>7</v>
      </c>
      <c r="J8593">
        <v>0</v>
      </c>
      <c r="K8593">
        <v>65</v>
      </c>
      <c r="L8593" t="s">
        <v>25873</v>
      </c>
      <c r="M8593">
        <v>0</v>
      </c>
      <c r="N8593">
        <v>0</v>
      </c>
      <c r="P8593" t="s">
        <v>30429</v>
      </c>
      <c r="Q8593" s="4">
        <v>0</v>
      </c>
      <c r="R8593">
        <v>0</v>
      </c>
      <c r="S8593">
        <v>12</v>
      </c>
      <c r="T8593" t="b">
        <v>0</v>
      </c>
    </row>
    <row r="8594" spans="1:20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 t="s">
        <v>1151</v>
      </c>
      <c r="I8594">
        <v>8</v>
      </c>
      <c r="J8594">
        <v>0</v>
      </c>
      <c r="K8594">
        <v>64</v>
      </c>
      <c r="L8594" t="s">
        <v>25873</v>
      </c>
      <c r="M8594">
        <v>0</v>
      </c>
      <c r="N8594">
        <v>0</v>
      </c>
      <c r="P8594" t="s">
        <v>30429</v>
      </c>
      <c r="Q8594" s="4">
        <v>0</v>
      </c>
      <c r="R8594">
        <v>0</v>
      </c>
      <c r="S8594">
        <v>13</v>
      </c>
      <c r="T8594" t="b">
        <v>0</v>
      </c>
    </row>
    <row r="8595" spans="1:20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 t="s">
        <v>2789</v>
      </c>
      <c r="I8595">
        <v>9</v>
      </c>
      <c r="J8595">
        <v>0</v>
      </c>
      <c r="K8595">
        <v>64</v>
      </c>
      <c r="L8595" t="s">
        <v>25873</v>
      </c>
      <c r="M8595">
        <v>0</v>
      </c>
      <c r="N8595">
        <v>0</v>
      </c>
      <c r="P8595" t="s">
        <v>30429</v>
      </c>
      <c r="Q8595" s="4">
        <v>0</v>
      </c>
      <c r="R8595">
        <v>0</v>
      </c>
      <c r="S8595">
        <v>13</v>
      </c>
      <c r="T8595" t="b">
        <v>0</v>
      </c>
    </row>
    <row r="8596" spans="1:20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 t="s">
        <v>1156</v>
      </c>
      <c r="I8596">
        <v>10</v>
      </c>
      <c r="J8596">
        <v>0</v>
      </c>
      <c r="K8596">
        <v>63</v>
      </c>
      <c r="L8596" t="s">
        <v>25873</v>
      </c>
      <c r="M8596">
        <v>0</v>
      </c>
      <c r="N8596">
        <v>0</v>
      </c>
      <c r="P8596" t="s">
        <v>30429</v>
      </c>
      <c r="Q8596" s="4">
        <v>0</v>
      </c>
      <c r="R8596">
        <v>0</v>
      </c>
      <c r="S8596">
        <v>14</v>
      </c>
      <c r="T8596" t="b">
        <v>0</v>
      </c>
    </row>
    <row r="8597" spans="1:20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 t="s">
        <v>2738</v>
      </c>
      <c r="I8597">
        <v>11</v>
      </c>
      <c r="J8597">
        <v>0</v>
      </c>
      <c r="K8597">
        <v>63</v>
      </c>
      <c r="L8597" t="s">
        <v>25873</v>
      </c>
      <c r="M8597">
        <v>0</v>
      </c>
      <c r="N8597">
        <v>0</v>
      </c>
      <c r="P8597" t="s">
        <v>30429</v>
      </c>
      <c r="Q8597" s="4">
        <v>0</v>
      </c>
      <c r="R8597">
        <v>0</v>
      </c>
      <c r="S8597">
        <v>14</v>
      </c>
      <c r="T8597" t="b">
        <v>0</v>
      </c>
    </row>
    <row r="8598" spans="1:20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 t="s">
        <v>2800</v>
      </c>
      <c r="I8598">
        <v>12</v>
      </c>
      <c r="J8598">
        <v>0</v>
      </c>
      <c r="K8598">
        <v>63</v>
      </c>
      <c r="L8598" t="s">
        <v>25873</v>
      </c>
      <c r="M8598">
        <v>0</v>
      </c>
      <c r="N8598">
        <v>0</v>
      </c>
      <c r="P8598" t="s">
        <v>30429</v>
      </c>
      <c r="Q8598" s="4">
        <v>0</v>
      </c>
      <c r="R8598">
        <v>0</v>
      </c>
      <c r="S8598">
        <v>14</v>
      </c>
      <c r="T8598" t="b">
        <v>0</v>
      </c>
    </row>
    <row r="8599" spans="1:20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 t="s">
        <v>2730</v>
      </c>
      <c r="I8599">
        <v>13</v>
      </c>
      <c r="J8599">
        <v>0</v>
      </c>
      <c r="K8599">
        <v>63</v>
      </c>
      <c r="L8599" t="s">
        <v>25873</v>
      </c>
      <c r="M8599">
        <v>0</v>
      </c>
      <c r="N8599">
        <v>0</v>
      </c>
      <c r="P8599" t="s">
        <v>30429</v>
      </c>
      <c r="Q8599" s="4">
        <v>0</v>
      </c>
      <c r="R8599">
        <v>0</v>
      </c>
      <c r="S8599">
        <v>14</v>
      </c>
      <c r="T8599" t="b">
        <v>0</v>
      </c>
    </row>
    <row r="8600" spans="1:20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 t="s">
        <v>680</v>
      </c>
      <c r="I8600">
        <v>14</v>
      </c>
      <c r="J8600">
        <v>0</v>
      </c>
      <c r="K8600">
        <v>62</v>
      </c>
      <c r="L8600" t="s">
        <v>25873</v>
      </c>
      <c r="M8600">
        <v>0</v>
      </c>
      <c r="N8600">
        <v>0</v>
      </c>
      <c r="P8600" t="s">
        <v>30429</v>
      </c>
      <c r="Q8600" s="4">
        <v>0</v>
      </c>
      <c r="R8600">
        <v>0</v>
      </c>
      <c r="S8600">
        <v>15</v>
      </c>
      <c r="T8600" t="b">
        <v>0</v>
      </c>
    </row>
    <row r="8601" spans="1:20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 t="s">
        <v>25918</v>
      </c>
      <c r="I8601">
        <v>15</v>
      </c>
      <c r="J8601">
        <v>0</v>
      </c>
      <c r="K8601">
        <v>61</v>
      </c>
      <c r="L8601" t="s">
        <v>25873</v>
      </c>
      <c r="M8601">
        <v>0</v>
      </c>
      <c r="N8601">
        <v>0</v>
      </c>
      <c r="P8601" t="s">
        <v>30429</v>
      </c>
      <c r="Q8601" s="4">
        <v>0</v>
      </c>
      <c r="R8601">
        <v>0</v>
      </c>
      <c r="S8601">
        <v>16</v>
      </c>
      <c r="T8601" t="b">
        <v>0</v>
      </c>
    </row>
    <row r="8602" spans="1:20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 t="s">
        <v>2846</v>
      </c>
      <c r="I8602">
        <v>16</v>
      </c>
      <c r="J8602">
        <v>0</v>
      </c>
      <c r="K8602">
        <v>61</v>
      </c>
      <c r="L8602" t="s">
        <v>25873</v>
      </c>
      <c r="M8602">
        <v>0</v>
      </c>
      <c r="N8602">
        <v>0</v>
      </c>
      <c r="P8602" t="s">
        <v>30429</v>
      </c>
      <c r="Q8602" s="4">
        <v>0</v>
      </c>
      <c r="R8602">
        <v>0</v>
      </c>
      <c r="S8602">
        <v>16</v>
      </c>
      <c r="T8602" t="b">
        <v>0</v>
      </c>
    </row>
    <row r="8603" spans="1:20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>
        <v>0</v>
      </c>
      <c r="H8603" t="s">
        <v>25917</v>
      </c>
      <c r="I8603">
        <v>17</v>
      </c>
      <c r="J8603">
        <v>0</v>
      </c>
      <c r="K8603">
        <v>58</v>
      </c>
      <c r="L8603" t="s">
        <v>25873</v>
      </c>
      <c r="M8603">
        <v>0</v>
      </c>
      <c r="N8603">
        <v>0</v>
      </c>
      <c r="P8603" t="s">
        <v>30429</v>
      </c>
      <c r="Q8603" s="4">
        <v>0</v>
      </c>
      <c r="R8603">
        <v>0</v>
      </c>
      <c r="S8603">
        <v>5</v>
      </c>
      <c r="T8603" t="b">
        <v>0</v>
      </c>
    </row>
    <row r="8604" spans="1:20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>
        <v>0</v>
      </c>
      <c r="H8604" t="s">
        <v>25917</v>
      </c>
      <c r="I8604">
        <v>18</v>
      </c>
      <c r="J8604">
        <v>0</v>
      </c>
      <c r="K8604">
        <v>52</v>
      </c>
      <c r="L8604" t="s">
        <v>25873</v>
      </c>
      <c r="M8604">
        <v>0</v>
      </c>
      <c r="N8604">
        <v>0</v>
      </c>
      <c r="P8604" t="s">
        <v>30429</v>
      </c>
      <c r="Q8604" s="4">
        <v>0</v>
      </c>
      <c r="R8604">
        <v>0</v>
      </c>
      <c r="S8604">
        <v>6</v>
      </c>
      <c r="T8604" t="b">
        <v>0</v>
      </c>
    </row>
    <row r="8605" spans="1:20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>
        <v>0</v>
      </c>
      <c r="H8605" t="s">
        <v>25917</v>
      </c>
      <c r="I8605">
        <v>19</v>
      </c>
      <c r="J8605">
        <v>0</v>
      </c>
      <c r="K8605">
        <v>27</v>
      </c>
      <c r="L8605" t="s">
        <v>25873</v>
      </c>
      <c r="M8605">
        <v>0</v>
      </c>
      <c r="N8605">
        <v>0</v>
      </c>
      <c r="P8605" t="s">
        <v>30429</v>
      </c>
      <c r="Q8605" s="4">
        <v>0</v>
      </c>
      <c r="R8605">
        <v>0</v>
      </c>
      <c r="S8605">
        <v>5</v>
      </c>
      <c r="T8605" t="b">
        <v>0</v>
      </c>
    </row>
    <row r="8606" spans="1:20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>
        <v>0</v>
      </c>
      <c r="H8606" t="s">
        <v>25917</v>
      </c>
      <c r="I8606">
        <v>20</v>
      </c>
      <c r="J8606">
        <v>0</v>
      </c>
      <c r="K8606">
        <v>20</v>
      </c>
      <c r="L8606" t="s">
        <v>25873</v>
      </c>
      <c r="M8606">
        <v>0</v>
      </c>
      <c r="N8606">
        <v>0</v>
      </c>
      <c r="P8606" t="s">
        <v>30429</v>
      </c>
      <c r="Q8606" s="4">
        <v>0</v>
      </c>
      <c r="R8606">
        <v>0</v>
      </c>
      <c r="S8606">
        <v>5</v>
      </c>
      <c r="T8606" t="b">
        <v>0</v>
      </c>
    </row>
    <row r="8607" spans="1:20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>
        <v>0</v>
      </c>
      <c r="H8607" t="s">
        <v>25917</v>
      </c>
      <c r="I8607">
        <v>21</v>
      </c>
      <c r="J8607">
        <v>0</v>
      </c>
      <c r="K8607">
        <v>16</v>
      </c>
      <c r="L8607" t="s">
        <v>25873</v>
      </c>
      <c r="M8607">
        <v>0</v>
      </c>
      <c r="N8607">
        <v>0</v>
      </c>
      <c r="P8607" t="s">
        <v>30429</v>
      </c>
      <c r="Q8607" s="4">
        <v>0</v>
      </c>
      <c r="R8607">
        <v>0</v>
      </c>
      <c r="S8607">
        <v>5</v>
      </c>
      <c r="T8607" t="b">
        <v>0</v>
      </c>
    </row>
    <row r="8608" spans="1:20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>
        <v>0</v>
      </c>
      <c r="H8608" t="s">
        <v>25917</v>
      </c>
      <c r="I8608">
        <v>22</v>
      </c>
      <c r="J8608">
        <v>0</v>
      </c>
      <c r="K8608">
        <v>16</v>
      </c>
      <c r="L8608" t="s">
        <v>25873</v>
      </c>
      <c r="M8608">
        <v>0</v>
      </c>
      <c r="N8608">
        <v>0</v>
      </c>
      <c r="P8608" t="s">
        <v>30429</v>
      </c>
      <c r="Q8608" s="4">
        <v>0</v>
      </c>
      <c r="R8608">
        <v>0</v>
      </c>
      <c r="S8608">
        <v>5</v>
      </c>
      <c r="T8608" t="b">
        <v>0</v>
      </c>
    </row>
    <row r="8609" spans="1:20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>
        <v>0</v>
      </c>
      <c r="H8609" t="s">
        <v>25917</v>
      </c>
      <c r="I8609">
        <v>23</v>
      </c>
      <c r="J8609">
        <v>0</v>
      </c>
      <c r="K8609">
        <v>13</v>
      </c>
      <c r="L8609" t="s">
        <v>25873</v>
      </c>
      <c r="M8609">
        <v>0</v>
      </c>
      <c r="N8609">
        <v>0</v>
      </c>
      <c r="P8609" t="s">
        <v>30429</v>
      </c>
      <c r="Q8609" s="4">
        <v>0</v>
      </c>
      <c r="R8609">
        <v>0</v>
      </c>
      <c r="S8609">
        <v>3</v>
      </c>
      <c r="T8609" t="b">
        <v>0</v>
      </c>
    </row>
    <row r="8610" spans="1:20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>
        <v>0</v>
      </c>
      <c r="H8610" t="s">
        <v>25917</v>
      </c>
      <c r="I8610">
        <v>24</v>
      </c>
      <c r="J8610">
        <v>0</v>
      </c>
      <c r="K8610">
        <v>13</v>
      </c>
      <c r="L8610" t="s">
        <v>25873</v>
      </c>
      <c r="M8610">
        <v>0</v>
      </c>
      <c r="N8610">
        <v>0</v>
      </c>
      <c r="P8610" t="s">
        <v>30429</v>
      </c>
      <c r="Q8610" s="4">
        <v>0</v>
      </c>
      <c r="R8610">
        <v>0</v>
      </c>
      <c r="S8610">
        <v>23</v>
      </c>
      <c r="T8610" t="b">
        <v>0</v>
      </c>
    </row>
    <row r="8611" spans="1:20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>
        <v>0</v>
      </c>
      <c r="H8611" t="s">
        <v>25917</v>
      </c>
      <c r="I8611">
        <v>25</v>
      </c>
      <c r="J8611">
        <v>0</v>
      </c>
      <c r="K8611">
        <v>10</v>
      </c>
      <c r="L8611" t="s">
        <v>25873</v>
      </c>
      <c r="M8611">
        <v>0</v>
      </c>
      <c r="N8611">
        <v>0</v>
      </c>
      <c r="P8611" t="s">
        <v>30429</v>
      </c>
      <c r="Q8611" s="4">
        <v>0</v>
      </c>
      <c r="R8611">
        <v>0</v>
      </c>
      <c r="S8611">
        <v>10</v>
      </c>
      <c r="T8611" t="b">
        <v>0</v>
      </c>
    </row>
    <row r="8612" spans="1:20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>
        <v>0</v>
      </c>
      <c r="H8612" t="s">
        <v>25917</v>
      </c>
      <c r="I8612">
        <v>26</v>
      </c>
      <c r="J8612">
        <v>0</v>
      </c>
      <c r="K8612">
        <v>0</v>
      </c>
      <c r="L8612" t="s">
        <v>25873</v>
      </c>
      <c r="M8612">
        <v>0</v>
      </c>
      <c r="N8612">
        <v>0</v>
      </c>
      <c r="P8612" t="s">
        <v>30429</v>
      </c>
      <c r="Q8612" s="4">
        <v>0</v>
      </c>
      <c r="R8612">
        <v>0</v>
      </c>
      <c r="S8612">
        <v>22</v>
      </c>
      <c r="T8612" t="b">
        <v>0</v>
      </c>
    </row>
    <row r="8613" spans="1:20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>
        <v>0</v>
      </c>
      <c r="H8613" t="s">
        <v>26838</v>
      </c>
      <c r="I8613">
        <v>27</v>
      </c>
      <c r="J8613">
        <v>0</v>
      </c>
      <c r="K8613">
        <v>0</v>
      </c>
      <c r="L8613" t="s">
        <v>25873</v>
      </c>
      <c r="M8613">
        <v>0</v>
      </c>
      <c r="N8613">
        <v>0</v>
      </c>
      <c r="P8613" t="s">
        <v>30429</v>
      </c>
      <c r="Q8613" s="4">
        <v>0</v>
      </c>
      <c r="R8613">
        <v>0</v>
      </c>
      <c r="S8613">
        <v>81</v>
      </c>
      <c r="T8613" t="b">
        <v>0</v>
      </c>
    </row>
    <row r="8614" spans="1:20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>
        <v>0</v>
      </c>
      <c r="H8614" t="s">
        <v>26838</v>
      </c>
      <c r="I8614">
        <v>28</v>
      </c>
      <c r="J8614">
        <v>0</v>
      </c>
      <c r="K8614">
        <v>0</v>
      </c>
      <c r="L8614" t="s">
        <v>25873</v>
      </c>
      <c r="M8614">
        <v>0</v>
      </c>
      <c r="N8614">
        <v>0</v>
      </c>
      <c r="P8614" t="s">
        <v>30429</v>
      </c>
      <c r="Q8614" s="4">
        <v>0</v>
      </c>
      <c r="R8614">
        <v>0</v>
      </c>
      <c r="S8614">
        <v>81</v>
      </c>
      <c r="T8614" t="b">
        <v>0</v>
      </c>
    </row>
    <row r="8615" spans="1:20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>
        <v>0</v>
      </c>
      <c r="H8615" t="s">
        <v>26838</v>
      </c>
      <c r="I8615">
        <v>29</v>
      </c>
      <c r="J8615">
        <v>0</v>
      </c>
      <c r="K8615">
        <v>0</v>
      </c>
      <c r="L8615" t="s">
        <v>25873</v>
      </c>
      <c r="M8615">
        <v>0</v>
      </c>
      <c r="N8615">
        <v>0</v>
      </c>
      <c r="P8615" t="s">
        <v>30429</v>
      </c>
      <c r="Q8615" s="4">
        <v>0</v>
      </c>
      <c r="R8615">
        <v>0</v>
      </c>
      <c r="S8615">
        <v>81</v>
      </c>
      <c r="T8615" t="b">
        <v>0</v>
      </c>
    </row>
    <row r="8616" spans="1:20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>
        <v>0</v>
      </c>
      <c r="H8616" t="s">
        <v>26838</v>
      </c>
      <c r="I8616">
        <v>30</v>
      </c>
      <c r="J8616">
        <v>0</v>
      </c>
      <c r="K8616">
        <v>0</v>
      </c>
      <c r="L8616" t="s">
        <v>25873</v>
      </c>
      <c r="M8616">
        <v>0</v>
      </c>
      <c r="N8616">
        <v>0</v>
      </c>
      <c r="P8616" t="s">
        <v>30429</v>
      </c>
      <c r="Q8616" s="4">
        <v>0</v>
      </c>
      <c r="R8616">
        <v>0</v>
      </c>
      <c r="S8616">
        <v>81</v>
      </c>
      <c r="T8616" t="b">
        <v>0</v>
      </c>
    </row>
    <row r="8617" spans="1:20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>
        <v>0</v>
      </c>
      <c r="H8617" t="s">
        <v>27424</v>
      </c>
      <c r="I8617">
        <v>31</v>
      </c>
      <c r="J8617">
        <v>0</v>
      </c>
      <c r="K8617">
        <v>0</v>
      </c>
      <c r="L8617" t="s">
        <v>25873</v>
      </c>
      <c r="M8617">
        <v>0</v>
      </c>
      <c r="N8617">
        <v>0</v>
      </c>
      <c r="P8617" t="s">
        <v>30429</v>
      </c>
      <c r="Q8617" s="4">
        <v>0</v>
      </c>
      <c r="R8617">
        <v>0</v>
      </c>
      <c r="S8617">
        <v>96</v>
      </c>
      <c r="T8617" t="b">
        <v>0</v>
      </c>
    </row>
    <row r="8618" spans="1:20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 t="s">
        <v>25906</v>
      </c>
      <c r="I8618">
        <v>1</v>
      </c>
      <c r="J8618">
        <v>9</v>
      </c>
      <c r="K8618">
        <v>69</v>
      </c>
      <c r="L8618" t="s">
        <v>28242</v>
      </c>
      <c r="M8618">
        <v>5986618</v>
      </c>
      <c r="N8618">
        <v>0</v>
      </c>
      <c r="P8618" t="s">
        <v>30429</v>
      </c>
      <c r="Q8618" s="4">
        <v>0</v>
      </c>
      <c r="R8618">
        <v>0</v>
      </c>
      <c r="S8618">
        <v>1</v>
      </c>
      <c r="T8618" t="b">
        <v>1</v>
      </c>
    </row>
    <row r="8619" spans="1:20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 t="s">
        <v>2828</v>
      </c>
      <c r="I8619">
        <v>2</v>
      </c>
      <c r="J8619">
        <v>6</v>
      </c>
      <c r="K8619">
        <v>69</v>
      </c>
      <c r="L8619" t="s">
        <v>28243</v>
      </c>
      <c r="M8619">
        <v>5992552</v>
      </c>
      <c r="N8619">
        <v>0</v>
      </c>
      <c r="P8619" t="s">
        <v>30429</v>
      </c>
      <c r="Q8619" s="4">
        <v>0</v>
      </c>
      <c r="R8619">
        <v>0</v>
      </c>
      <c r="S8619">
        <v>1</v>
      </c>
      <c r="T8619" t="b">
        <v>1</v>
      </c>
    </row>
    <row r="8620" spans="1:20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 t="s">
        <v>2746</v>
      </c>
      <c r="I8620">
        <v>3</v>
      </c>
      <c r="J8620">
        <v>4</v>
      </c>
      <c r="K8620">
        <v>69</v>
      </c>
      <c r="L8620" t="s">
        <v>28244</v>
      </c>
      <c r="M8620">
        <v>6038027</v>
      </c>
      <c r="N8620">
        <v>0</v>
      </c>
      <c r="P8620" t="s">
        <v>30429</v>
      </c>
      <c r="Q8620" s="4">
        <v>0</v>
      </c>
      <c r="R8620">
        <v>0</v>
      </c>
      <c r="S8620">
        <v>1</v>
      </c>
      <c r="T8620" t="b">
        <v>1</v>
      </c>
    </row>
    <row r="8621" spans="1:20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 t="s">
        <v>2759</v>
      </c>
      <c r="I8621">
        <v>4</v>
      </c>
      <c r="J8621">
        <v>3</v>
      </c>
      <c r="K8621">
        <v>68</v>
      </c>
      <c r="L8621" t="s">
        <v>25873</v>
      </c>
      <c r="M8621">
        <v>0</v>
      </c>
      <c r="N8621">
        <v>0</v>
      </c>
      <c r="P8621" t="s">
        <v>30429</v>
      </c>
      <c r="Q8621" s="4">
        <v>0</v>
      </c>
      <c r="R8621">
        <v>0</v>
      </c>
      <c r="S8621">
        <v>11</v>
      </c>
      <c r="T8621" t="b">
        <v>1</v>
      </c>
    </row>
    <row r="8622" spans="1:20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 t="s">
        <v>752</v>
      </c>
      <c r="I8622">
        <v>5</v>
      </c>
      <c r="J8622">
        <v>2</v>
      </c>
      <c r="K8622">
        <v>68</v>
      </c>
      <c r="L8622" t="s">
        <v>25873</v>
      </c>
      <c r="M8622">
        <v>0</v>
      </c>
      <c r="N8622">
        <v>0</v>
      </c>
      <c r="P8622" t="s">
        <v>30429</v>
      </c>
      <c r="Q8622" s="4">
        <v>0</v>
      </c>
      <c r="R8622">
        <v>0</v>
      </c>
      <c r="S8622">
        <v>11</v>
      </c>
      <c r="T8622" t="b">
        <v>1</v>
      </c>
    </row>
    <row r="8623" spans="1:20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 t="s">
        <v>675</v>
      </c>
      <c r="I8623">
        <v>6</v>
      </c>
      <c r="J8623">
        <v>1</v>
      </c>
      <c r="K8623">
        <v>67</v>
      </c>
      <c r="L8623" t="s">
        <v>25873</v>
      </c>
      <c r="M8623">
        <v>0</v>
      </c>
      <c r="N8623">
        <v>0</v>
      </c>
      <c r="P8623" t="s">
        <v>30429</v>
      </c>
      <c r="Q8623" s="4">
        <v>0</v>
      </c>
      <c r="R8623">
        <v>0</v>
      </c>
      <c r="S8623">
        <v>12</v>
      </c>
      <c r="T8623" t="b">
        <v>1</v>
      </c>
    </row>
    <row r="8624" spans="1:20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 t="s">
        <v>698</v>
      </c>
      <c r="I8624">
        <v>7</v>
      </c>
      <c r="J8624">
        <v>0</v>
      </c>
      <c r="K8624">
        <v>67</v>
      </c>
      <c r="L8624" t="s">
        <v>25873</v>
      </c>
      <c r="M8624">
        <v>0</v>
      </c>
      <c r="N8624">
        <v>0</v>
      </c>
      <c r="P8624" t="s">
        <v>30429</v>
      </c>
      <c r="Q8624" s="4">
        <v>0</v>
      </c>
      <c r="R8624">
        <v>0</v>
      </c>
      <c r="S8624">
        <v>12</v>
      </c>
      <c r="T8624" t="b">
        <v>0</v>
      </c>
    </row>
    <row r="8625" spans="1:20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 t="s">
        <v>1151</v>
      </c>
      <c r="I8625">
        <v>8</v>
      </c>
      <c r="J8625">
        <v>0</v>
      </c>
      <c r="K8625">
        <v>67</v>
      </c>
      <c r="L8625" t="s">
        <v>25873</v>
      </c>
      <c r="M8625">
        <v>0</v>
      </c>
      <c r="N8625">
        <v>0</v>
      </c>
      <c r="P8625" t="s">
        <v>30429</v>
      </c>
      <c r="Q8625" s="4">
        <v>0</v>
      </c>
      <c r="R8625">
        <v>0</v>
      </c>
      <c r="S8625">
        <v>12</v>
      </c>
      <c r="T8625" t="b">
        <v>0</v>
      </c>
    </row>
    <row r="8626" spans="1:20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 t="s">
        <v>2789</v>
      </c>
      <c r="I8626">
        <v>9</v>
      </c>
      <c r="J8626">
        <v>0</v>
      </c>
      <c r="K8626">
        <v>66</v>
      </c>
      <c r="L8626" t="s">
        <v>25873</v>
      </c>
      <c r="M8626">
        <v>0</v>
      </c>
      <c r="N8626">
        <v>0</v>
      </c>
      <c r="P8626" t="s">
        <v>30429</v>
      </c>
      <c r="Q8626" s="4">
        <v>0</v>
      </c>
      <c r="R8626">
        <v>0</v>
      </c>
      <c r="S8626">
        <v>60</v>
      </c>
      <c r="T8626" t="b">
        <v>0</v>
      </c>
    </row>
    <row r="8627" spans="1:20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 t="s">
        <v>1156</v>
      </c>
      <c r="I8627">
        <v>10</v>
      </c>
      <c r="J8627">
        <v>0</v>
      </c>
      <c r="K8627">
        <v>66</v>
      </c>
      <c r="L8627" t="s">
        <v>25873</v>
      </c>
      <c r="M8627">
        <v>0</v>
      </c>
      <c r="N8627">
        <v>0</v>
      </c>
      <c r="P8627" t="s">
        <v>30429</v>
      </c>
      <c r="Q8627" s="4">
        <v>0</v>
      </c>
      <c r="R8627">
        <v>0</v>
      </c>
      <c r="S8627">
        <v>10</v>
      </c>
      <c r="T8627" t="b">
        <v>0</v>
      </c>
    </row>
    <row r="8628" spans="1:20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 t="s">
        <v>2738</v>
      </c>
      <c r="I8628">
        <v>11</v>
      </c>
      <c r="J8628">
        <v>0</v>
      </c>
      <c r="K8628">
        <v>66</v>
      </c>
      <c r="L8628" t="s">
        <v>25873</v>
      </c>
      <c r="M8628">
        <v>0</v>
      </c>
      <c r="N8628">
        <v>0</v>
      </c>
      <c r="P8628" t="s">
        <v>30429</v>
      </c>
      <c r="Q8628" s="4">
        <v>0</v>
      </c>
      <c r="R8628">
        <v>0</v>
      </c>
      <c r="S8628">
        <v>13</v>
      </c>
      <c r="T8628" t="b">
        <v>0</v>
      </c>
    </row>
    <row r="8629" spans="1:20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 t="s">
        <v>2800</v>
      </c>
      <c r="I8629">
        <v>12</v>
      </c>
      <c r="J8629">
        <v>0</v>
      </c>
      <c r="K8629">
        <v>66</v>
      </c>
      <c r="L8629" t="s">
        <v>25873</v>
      </c>
      <c r="M8629">
        <v>0</v>
      </c>
      <c r="N8629">
        <v>0</v>
      </c>
      <c r="P8629" t="s">
        <v>30429</v>
      </c>
      <c r="Q8629" s="4">
        <v>0</v>
      </c>
      <c r="R8629">
        <v>0</v>
      </c>
      <c r="S8629">
        <v>13</v>
      </c>
      <c r="T8629" t="b">
        <v>0</v>
      </c>
    </row>
    <row r="8630" spans="1:20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 t="s">
        <v>2730</v>
      </c>
      <c r="I8630">
        <v>13</v>
      </c>
      <c r="J8630">
        <v>0</v>
      </c>
      <c r="K8630">
        <v>64</v>
      </c>
      <c r="L8630" t="s">
        <v>25873</v>
      </c>
      <c r="M8630">
        <v>0</v>
      </c>
      <c r="N8630">
        <v>0</v>
      </c>
      <c r="P8630" t="s">
        <v>30429</v>
      </c>
      <c r="Q8630" s="4">
        <v>0</v>
      </c>
      <c r="R8630">
        <v>0</v>
      </c>
      <c r="S8630">
        <v>15</v>
      </c>
      <c r="T8630" t="b">
        <v>0</v>
      </c>
    </row>
    <row r="8631" spans="1:20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 t="s">
        <v>680</v>
      </c>
      <c r="I8631">
        <v>14</v>
      </c>
      <c r="J8631">
        <v>0</v>
      </c>
      <c r="K8631">
        <v>63</v>
      </c>
      <c r="L8631" t="s">
        <v>25873</v>
      </c>
      <c r="M8631">
        <v>0</v>
      </c>
      <c r="N8631">
        <v>0</v>
      </c>
      <c r="P8631" t="s">
        <v>30429</v>
      </c>
      <c r="Q8631" s="4">
        <v>0</v>
      </c>
      <c r="R8631">
        <v>0</v>
      </c>
      <c r="S8631">
        <v>5</v>
      </c>
      <c r="T8631" t="b">
        <v>0</v>
      </c>
    </row>
    <row r="8632" spans="1:20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>
        <v>0</v>
      </c>
      <c r="H8632" t="s">
        <v>25917</v>
      </c>
      <c r="I8632">
        <v>15</v>
      </c>
      <c r="J8632">
        <v>0</v>
      </c>
      <c r="K8632">
        <v>54</v>
      </c>
      <c r="L8632" t="s">
        <v>25873</v>
      </c>
      <c r="M8632">
        <v>0</v>
      </c>
      <c r="N8632">
        <v>0</v>
      </c>
      <c r="P8632" t="s">
        <v>30429</v>
      </c>
      <c r="Q8632" s="4">
        <v>0</v>
      </c>
      <c r="R8632">
        <v>0</v>
      </c>
      <c r="S8632">
        <v>6</v>
      </c>
      <c r="T8632" t="b">
        <v>0</v>
      </c>
    </row>
    <row r="8633" spans="1:20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>
        <v>0</v>
      </c>
      <c r="H8633" t="s">
        <v>25917</v>
      </c>
      <c r="I8633">
        <v>16</v>
      </c>
      <c r="J8633">
        <v>0</v>
      </c>
      <c r="K8633">
        <v>41</v>
      </c>
      <c r="L8633" t="s">
        <v>25873</v>
      </c>
      <c r="M8633">
        <v>0</v>
      </c>
      <c r="N8633">
        <v>0</v>
      </c>
      <c r="P8633" t="s">
        <v>30429</v>
      </c>
      <c r="Q8633" s="4">
        <v>0</v>
      </c>
      <c r="R8633">
        <v>0</v>
      </c>
      <c r="S8633">
        <v>22</v>
      </c>
      <c r="T8633" t="b">
        <v>0</v>
      </c>
    </row>
    <row r="8634" spans="1:20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>
        <v>0</v>
      </c>
      <c r="H8634" t="s">
        <v>25917</v>
      </c>
      <c r="I8634">
        <v>17</v>
      </c>
      <c r="J8634">
        <v>0</v>
      </c>
      <c r="K8634">
        <v>36</v>
      </c>
      <c r="L8634" t="s">
        <v>25873</v>
      </c>
      <c r="M8634">
        <v>0</v>
      </c>
      <c r="N8634">
        <v>0</v>
      </c>
      <c r="P8634" t="s">
        <v>30429</v>
      </c>
      <c r="Q8634" s="4">
        <v>0</v>
      </c>
      <c r="R8634">
        <v>0</v>
      </c>
      <c r="S8634">
        <v>7</v>
      </c>
      <c r="T8634" t="b">
        <v>0</v>
      </c>
    </row>
    <row r="8635" spans="1:20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>
        <v>0</v>
      </c>
      <c r="H8635" t="s">
        <v>25917</v>
      </c>
      <c r="I8635">
        <v>18</v>
      </c>
      <c r="J8635">
        <v>0</v>
      </c>
      <c r="K8635">
        <v>33</v>
      </c>
      <c r="L8635" t="s">
        <v>25873</v>
      </c>
      <c r="M8635">
        <v>0</v>
      </c>
      <c r="N8635">
        <v>0</v>
      </c>
      <c r="P8635" t="s">
        <v>30429</v>
      </c>
      <c r="Q8635" s="4">
        <v>0</v>
      </c>
      <c r="R8635">
        <v>0</v>
      </c>
      <c r="S8635">
        <v>5</v>
      </c>
      <c r="T8635" t="b">
        <v>0</v>
      </c>
    </row>
    <row r="8636" spans="1:20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>
        <v>0</v>
      </c>
      <c r="H8636" t="s">
        <v>25917</v>
      </c>
      <c r="I8636">
        <v>19</v>
      </c>
      <c r="J8636">
        <v>0</v>
      </c>
      <c r="K8636">
        <v>32</v>
      </c>
      <c r="L8636" t="s">
        <v>25873</v>
      </c>
      <c r="M8636">
        <v>0</v>
      </c>
      <c r="N8636">
        <v>0</v>
      </c>
      <c r="P8636" t="s">
        <v>30429</v>
      </c>
      <c r="Q8636" s="4">
        <v>0</v>
      </c>
      <c r="R8636">
        <v>0</v>
      </c>
      <c r="S8636">
        <v>5</v>
      </c>
      <c r="T8636" t="b">
        <v>0</v>
      </c>
    </row>
    <row r="8637" spans="1:20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>
        <v>0</v>
      </c>
      <c r="H8637" t="s">
        <v>25917</v>
      </c>
      <c r="I8637">
        <v>20</v>
      </c>
      <c r="J8637">
        <v>0</v>
      </c>
      <c r="K8637">
        <v>31</v>
      </c>
      <c r="L8637" t="s">
        <v>25873</v>
      </c>
      <c r="M8637">
        <v>0</v>
      </c>
      <c r="N8637">
        <v>0</v>
      </c>
      <c r="P8637" t="s">
        <v>30429</v>
      </c>
      <c r="Q8637" s="4">
        <v>0</v>
      </c>
      <c r="R8637">
        <v>0</v>
      </c>
      <c r="S8637">
        <v>37</v>
      </c>
      <c r="T8637" t="b">
        <v>0</v>
      </c>
    </row>
    <row r="8638" spans="1:20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>
        <v>0</v>
      </c>
      <c r="H8638" t="s">
        <v>25917</v>
      </c>
      <c r="I8638">
        <v>21</v>
      </c>
      <c r="J8638">
        <v>0</v>
      </c>
      <c r="K8638">
        <v>28</v>
      </c>
      <c r="L8638" t="s">
        <v>25873</v>
      </c>
      <c r="M8638">
        <v>0</v>
      </c>
      <c r="N8638">
        <v>0</v>
      </c>
      <c r="P8638" t="s">
        <v>30429</v>
      </c>
      <c r="Q8638" s="4">
        <v>0</v>
      </c>
      <c r="R8638">
        <v>0</v>
      </c>
      <c r="S8638">
        <v>5</v>
      </c>
      <c r="T8638" t="b">
        <v>0</v>
      </c>
    </row>
    <row r="8639" spans="1:20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>
        <v>0</v>
      </c>
      <c r="H8639" t="s">
        <v>25917</v>
      </c>
      <c r="I8639">
        <v>22</v>
      </c>
      <c r="J8639">
        <v>0</v>
      </c>
      <c r="K8639">
        <v>24</v>
      </c>
      <c r="L8639" t="s">
        <v>25873</v>
      </c>
      <c r="M8639">
        <v>0</v>
      </c>
      <c r="N8639">
        <v>0</v>
      </c>
      <c r="P8639" t="s">
        <v>30429</v>
      </c>
      <c r="Q8639" s="4">
        <v>0</v>
      </c>
      <c r="R8639">
        <v>0</v>
      </c>
      <c r="S8639">
        <v>5</v>
      </c>
      <c r="T8639" t="b">
        <v>0</v>
      </c>
    </row>
    <row r="8640" spans="1:20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>
        <v>0</v>
      </c>
      <c r="H8640" t="s">
        <v>25917</v>
      </c>
      <c r="I8640">
        <v>23</v>
      </c>
      <c r="J8640">
        <v>0</v>
      </c>
      <c r="K8640">
        <v>22</v>
      </c>
      <c r="L8640" t="s">
        <v>25873</v>
      </c>
      <c r="M8640">
        <v>0</v>
      </c>
      <c r="N8640">
        <v>0</v>
      </c>
      <c r="P8640" t="s">
        <v>30429</v>
      </c>
      <c r="Q8640" s="4">
        <v>0</v>
      </c>
      <c r="R8640">
        <v>0</v>
      </c>
      <c r="S8640">
        <v>10</v>
      </c>
      <c r="T8640" t="b">
        <v>0</v>
      </c>
    </row>
    <row r="8641" spans="1:20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>
        <v>0</v>
      </c>
      <c r="H8641" t="s">
        <v>25917</v>
      </c>
      <c r="I8641">
        <v>24</v>
      </c>
      <c r="J8641">
        <v>0</v>
      </c>
      <c r="K8641">
        <v>15</v>
      </c>
      <c r="L8641" t="s">
        <v>25873</v>
      </c>
      <c r="M8641">
        <v>0</v>
      </c>
      <c r="N8641">
        <v>0</v>
      </c>
      <c r="P8641" t="s">
        <v>30429</v>
      </c>
      <c r="Q8641" s="4">
        <v>0</v>
      </c>
      <c r="R8641">
        <v>0</v>
      </c>
      <c r="S8641">
        <v>80</v>
      </c>
      <c r="T8641" t="b">
        <v>0</v>
      </c>
    </row>
    <row r="8642" spans="1:20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>
        <v>0</v>
      </c>
      <c r="H8642" t="s">
        <v>25917</v>
      </c>
      <c r="I8642">
        <v>25</v>
      </c>
      <c r="J8642">
        <v>0</v>
      </c>
      <c r="K8642">
        <v>8</v>
      </c>
      <c r="L8642" t="s">
        <v>25873</v>
      </c>
      <c r="M8642">
        <v>0</v>
      </c>
      <c r="N8642">
        <v>0</v>
      </c>
      <c r="P8642" t="s">
        <v>30429</v>
      </c>
      <c r="Q8642" s="4">
        <v>0</v>
      </c>
      <c r="R8642">
        <v>0</v>
      </c>
      <c r="S8642">
        <v>83</v>
      </c>
      <c r="T8642" t="b">
        <v>0</v>
      </c>
    </row>
    <row r="8643" spans="1:20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>
        <v>0</v>
      </c>
      <c r="H8643" t="s">
        <v>25917</v>
      </c>
      <c r="I8643">
        <v>26</v>
      </c>
      <c r="J8643">
        <v>0</v>
      </c>
      <c r="K8643">
        <v>0</v>
      </c>
      <c r="L8643" t="s">
        <v>25873</v>
      </c>
      <c r="M8643">
        <v>0</v>
      </c>
      <c r="N8643">
        <v>0</v>
      </c>
      <c r="P8643" t="s">
        <v>30429</v>
      </c>
      <c r="Q8643" s="4">
        <v>0</v>
      </c>
      <c r="R8643">
        <v>0</v>
      </c>
      <c r="S8643">
        <v>4</v>
      </c>
      <c r="T8643" t="b">
        <v>0</v>
      </c>
    </row>
    <row r="8644" spans="1:20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>
        <v>0</v>
      </c>
      <c r="H8644" t="s">
        <v>26838</v>
      </c>
      <c r="I8644">
        <v>27</v>
      </c>
      <c r="J8644">
        <v>0</v>
      </c>
      <c r="K8644">
        <v>0</v>
      </c>
      <c r="L8644" t="s">
        <v>25873</v>
      </c>
      <c r="M8644">
        <v>0</v>
      </c>
      <c r="N8644">
        <v>0</v>
      </c>
      <c r="P8644" t="s">
        <v>30429</v>
      </c>
      <c r="Q8644" s="4">
        <v>0</v>
      </c>
      <c r="R8644">
        <v>0</v>
      </c>
      <c r="S8644">
        <v>81</v>
      </c>
      <c r="T8644" t="b">
        <v>0</v>
      </c>
    </row>
    <row r="8645" spans="1:20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>
        <v>0</v>
      </c>
      <c r="H8645" t="s">
        <v>26838</v>
      </c>
      <c r="I8645">
        <v>28</v>
      </c>
      <c r="J8645">
        <v>0</v>
      </c>
      <c r="K8645">
        <v>0</v>
      </c>
      <c r="L8645" t="s">
        <v>25873</v>
      </c>
      <c r="M8645">
        <v>0</v>
      </c>
      <c r="N8645">
        <v>0</v>
      </c>
      <c r="P8645" t="s">
        <v>30429</v>
      </c>
      <c r="Q8645" s="4">
        <v>0</v>
      </c>
      <c r="R8645">
        <v>0</v>
      </c>
      <c r="S8645">
        <v>81</v>
      </c>
      <c r="T8645" t="b">
        <v>0</v>
      </c>
    </row>
    <row r="8646" spans="1:20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>
        <v>0</v>
      </c>
      <c r="H8646" t="s">
        <v>26838</v>
      </c>
      <c r="I8646">
        <v>29</v>
      </c>
      <c r="J8646">
        <v>0</v>
      </c>
      <c r="K8646">
        <v>0</v>
      </c>
      <c r="L8646" t="s">
        <v>25873</v>
      </c>
      <c r="M8646">
        <v>0</v>
      </c>
      <c r="N8646">
        <v>0</v>
      </c>
      <c r="P8646" t="s">
        <v>30429</v>
      </c>
      <c r="Q8646" s="4">
        <v>0</v>
      </c>
      <c r="R8646">
        <v>0</v>
      </c>
      <c r="S8646">
        <v>81</v>
      </c>
      <c r="T8646" t="b">
        <v>0</v>
      </c>
    </row>
    <row r="8647" spans="1:20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>
        <v>0</v>
      </c>
      <c r="H8647" t="s">
        <v>26838</v>
      </c>
      <c r="I8647">
        <v>30</v>
      </c>
      <c r="J8647">
        <v>0</v>
      </c>
      <c r="K8647">
        <v>0</v>
      </c>
      <c r="L8647" t="s">
        <v>25873</v>
      </c>
      <c r="M8647">
        <v>0</v>
      </c>
      <c r="N8647">
        <v>0</v>
      </c>
      <c r="P8647" t="s">
        <v>30429</v>
      </c>
      <c r="Q8647" s="4">
        <v>0</v>
      </c>
      <c r="R8647">
        <v>0</v>
      </c>
      <c r="S8647">
        <v>81</v>
      </c>
      <c r="T8647" t="b">
        <v>0</v>
      </c>
    </row>
    <row r="8648" spans="1:20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>
        <v>0</v>
      </c>
      <c r="H8648" t="s">
        <v>26838</v>
      </c>
      <c r="I8648">
        <v>31</v>
      </c>
      <c r="J8648">
        <v>0</v>
      </c>
      <c r="K8648">
        <v>0</v>
      </c>
      <c r="L8648" t="s">
        <v>25873</v>
      </c>
      <c r="M8648">
        <v>0</v>
      </c>
      <c r="N8648">
        <v>0</v>
      </c>
      <c r="P8648" t="s">
        <v>30429</v>
      </c>
      <c r="Q8648" s="4">
        <v>0</v>
      </c>
      <c r="R8648">
        <v>0</v>
      </c>
      <c r="S8648">
        <v>97</v>
      </c>
      <c r="T8648" t="b">
        <v>0</v>
      </c>
    </row>
    <row r="8649" spans="1:20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 t="s">
        <v>25906</v>
      </c>
      <c r="I8649">
        <v>1</v>
      </c>
      <c r="J8649">
        <v>9</v>
      </c>
      <c r="K8649">
        <v>63</v>
      </c>
      <c r="L8649" t="s">
        <v>28245</v>
      </c>
      <c r="M8649">
        <v>6896035</v>
      </c>
      <c r="N8649">
        <v>0</v>
      </c>
      <c r="P8649" t="s">
        <v>30429</v>
      </c>
      <c r="Q8649" s="4">
        <v>0</v>
      </c>
      <c r="R8649">
        <v>0</v>
      </c>
      <c r="S8649">
        <v>1</v>
      </c>
      <c r="T8649" t="b">
        <v>1</v>
      </c>
    </row>
    <row r="8650" spans="1:20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 t="s">
        <v>2828</v>
      </c>
      <c r="I8650">
        <v>2</v>
      </c>
      <c r="J8650">
        <v>6</v>
      </c>
      <c r="K8650">
        <v>63</v>
      </c>
      <c r="L8650" t="s">
        <v>28246</v>
      </c>
      <c r="M8650">
        <v>6934748</v>
      </c>
      <c r="N8650">
        <v>0</v>
      </c>
      <c r="P8650" t="s">
        <v>30429</v>
      </c>
      <c r="Q8650" s="4">
        <v>0</v>
      </c>
      <c r="R8650">
        <v>0</v>
      </c>
      <c r="S8650">
        <v>1</v>
      </c>
      <c r="T8650" t="b">
        <v>1</v>
      </c>
    </row>
    <row r="8651" spans="1:20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 t="s">
        <v>2746</v>
      </c>
      <c r="I8651">
        <v>3</v>
      </c>
      <c r="J8651">
        <v>4</v>
      </c>
      <c r="K8651">
        <v>62</v>
      </c>
      <c r="L8651" t="s">
        <v>25873</v>
      </c>
      <c r="M8651">
        <v>0</v>
      </c>
      <c r="N8651">
        <v>0</v>
      </c>
      <c r="P8651" t="s">
        <v>30429</v>
      </c>
      <c r="Q8651" s="4">
        <v>0</v>
      </c>
      <c r="R8651">
        <v>0</v>
      </c>
      <c r="S8651">
        <v>11</v>
      </c>
      <c r="T8651" t="b">
        <v>1</v>
      </c>
    </row>
    <row r="8652" spans="1:20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 t="s">
        <v>2759</v>
      </c>
      <c r="I8652">
        <v>4</v>
      </c>
      <c r="J8652">
        <v>3</v>
      </c>
      <c r="K8652">
        <v>62</v>
      </c>
      <c r="L8652" t="s">
        <v>25873</v>
      </c>
      <c r="M8652">
        <v>0</v>
      </c>
      <c r="N8652">
        <v>0</v>
      </c>
      <c r="P8652" t="s">
        <v>30429</v>
      </c>
      <c r="Q8652" s="4">
        <v>0</v>
      </c>
      <c r="R8652">
        <v>0</v>
      </c>
      <c r="S8652">
        <v>11</v>
      </c>
      <c r="T8652" t="b">
        <v>1</v>
      </c>
    </row>
    <row r="8653" spans="1:20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 t="s">
        <v>752</v>
      </c>
      <c r="I8653">
        <v>5</v>
      </c>
      <c r="J8653">
        <v>2</v>
      </c>
      <c r="K8653">
        <v>62</v>
      </c>
      <c r="L8653" t="s">
        <v>25873</v>
      </c>
      <c r="M8653">
        <v>0</v>
      </c>
      <c r="N8653">
        <v>0</v>
      </c>
      <c r="P8653" t="s">
        <v>30429</v>
      </c>
      <c r="Q8653" s="4">
        <v>0</v>
      </c>
      <c r="R8653">
        <v>0</v>
      </c>
      <c r="S8653">
        <v>11</v>
      </c>
      <c r="T8653" t="b">
        <v>1</v>
      </c>
    </row>
    <row r="8654" spans="1:20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 t="s">
        <v>675</v>
      </c>
      <c r="I8654">
        <v>6</v>
      </c>
      <c r="J8654">
        <v>1</v>
      </c>
      <c r="K8654">
        <v>62</v>
      </c>
      <c r="L8654" t="s">
        <v>25873</v>
      </c>
      <c r="M8654">
        <v>0</v>
      </c>
      <c r="N8654">
        <v>0</v>
      </c>
      <c r="P8654" t="s">
        <v>30429</v>
      </c>
      <c r="Q8654" s="4">
        <v>0</v>
      </c>
      <c r="R8654">
        <v>0</v>
      </c>
      <c r="S8654">
        <v>11</v>
      </c>
      <c r="T8654" t="b">
        <v>1</v>
      </c>
    </row>
    <row r="8655" spans="1:20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 t="s">
        <v>698</v>
      </c>
      <c r="I8655">
        <v>7</v>
      </c>
      <c r="J8655">
        <v>0</v>
      </c>
      <c r="K8655">
        <v>61</v>
      </c>
      <c r="L8655" t="s">
        <v>25873</v>
      </c>
      <c r="M8655">
        <v>0</v>
      </c>
      <c r="N8655">
        <v>0</v>
      </c>
      <c r="P8655" t="s">
        <v>30429</v>
      </c>
      <c r="Q8655" s="4">
        <v>0</v>
      </c>
      <c r="R8655">
        <v>0</v>
      </c>
      <c r="S8655">
        <v>12</v>
      </c>
      <c r="T8655" t="b">
        <v>0</v>
      </c>
    </row>
    <row r="8656" spans="1:20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 t="s">
        <v>1151</v>
      </c>
      <c r="I8656">
        <v>8</v>
      </c>
      <c r="J8656">
        <v>0</v>
      </c>
      <c r="K8656">
        <v>61</v>
      </c>
      <c r="L8656" t="s">
        <v>25873</v>
      </c>
      <c r="M8656">
        <v>0</v>
      </c>
      <c r="N8656">
        <v>0</v>
      </c>
      <c r="P8656" t="s">
        <v>30429</v>
      </c>
      <c r="Q8656" s="4">
        <v>0</v>
      </c>
      <c r="R8656">
        <v>0</v>
      </c>
      <c r="S8656">
        <v>12</v>
      </c>
      <c r="T8656" t="b">
        <v>0</v>
      </c>
    </row>
    <row r="8657" spans="1:20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 t="s">
        <v>2789</v>
      </c>
      <c r="I8657">
        <v>9</v>
      </c>
      <c r="J8657">
        <v>0</v>
      </c>
      <c r="K8657">
        <v>59</v>
      </c>
      <c r="L8657" t="s">
        <v>25873</v>
      </c>
      <c r="M8657">
        <v>0</v>
      </c>
      <c r="N8657">
        <v>0</v>
      </c>
      <c r="P8657" t="s">
        <v>30429</v>
      </c>
      <c r="Q8657" s="4">
        <v>0</v>
      </c>
      <c r="R8657">
        <v>0</v>
      </c>
      <c r="S8657">
        <v>20</v>
      </c>
      <c r="T8657" t="b">
        <v>0</v>
      </c>
    </row>
    <row r="8658" spans="1:20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>
        <v>0</v>
      </c>
      <c r="H8658" t="s">
        <v>25917</v>
      </c>
      <c r="I8658">
        <v>10</v>
      </c>
      <c r="J8658">
        <v>0</v>
      </c>
      <c r="K8658">
        <v>54</v>
      </c>
      <c r="L8658" t="s">
        <v>25873</v>
      </c>
      <c r="M8658">
        <v>0</v>
      </c>
      <c r="N8658">
        <v>0</v>
      </c>
      <c r="P8658" t="s">
        <v>30429</v>
      </c>
      <c r="Q8658" s="4">
        <v>0</v>
      </c>
      <c r="R8658">
        <v>0</v>
      </c>
      <c r="S8658">
        <v>6</v>
      </c>
      <c r="T8658" t="b">
        <v>0</v>
      </c>
    </row>
    <row r="8659" spans="1:20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>
        <v>0</v>
      </c>
      <c r="H8659" t="s">
        <v>25917</v>
      </c>
      <c r="I8659">
        <v>11</v>
      </c>
      <c r="J8659">
        <v>0</v>
      </c>
      <c r="K8659">
        <v>46</v>
      </c>
      <c r="L8659" t="s">
        <v>25873</v>
      </c>
      <c r="M8659">
        <v>0</v>
      </c>
      <c r="N8659">
        <v>0</v>
      </c>
      <c r="P8659" t="s">
        <v>30429</v>
      </c>
      <c r="Q8659" s="4">
        <v>0</v>
      </c>
      <c r="R8659">
        <v>0</v>
      </c>
      <c r="S8659">
        <v>86</v>
      </c>
      <c r="T8659" t="b">
        <v>0</v>
      </c>
    </row>
    <row r="8660" spans="1:20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>
        <v>0</v>
      </c>
      <c r="H8660" t="s">
        <v>25917</v>
      </c>
      <c r="I8660">
        <v>12</v>
      </c>
      <c r="J8660">
        <v>0</v>
      </c>
      <c r="K8660">
        <v>46</v>
      </c>
      <c r="L8660" t="s">
        <v>25873</v>
      </c>
      <c r="M8660">
        <v>0</v>
      </c>
      <c r="N8660">
        <v>0</v>
      </c>
      <c r="P8660" t="s">
        <v>30429</v>
      </c>
      <c r="Q8660" s="4">
        <v>0</v>
      </c>
      <c r="R8660">
        <v>0</v>
      </c>
      <c r="S8660">
        <v>20</v>
      </c>
      <c r="T8660" t="b">
        <v>0</v>
      </c>
    </row>
    <row r="8661" spans="1:20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>
        <v>0</v>
      </c>
      <c r="H8661" t="s">
        <v>25917</v>
      </c>
      <c r="I8661">
        <v>13</v>
      </c>
      <c r="J8661">
        <v>0</v>
      </c>
      <c r="K8661">
        <v>45</v>
      </c>
      <c r="L8661" t="s">
        <v>25873</v>
      </c>
      <c r="M8661">
        <v>0</v>
      </c>
      <c r="N8661">
        <v>0</v>
      </c>
      <c r="P8661" t="s">
        <v>30429</v>
      </c>
      <c r="Q8661" s="4">
        <v>0</v>
      </c>
      <c r="R8661">
        <v>0</v>
      </c>
      <c r="S8661">
        <v>4</v>
      </c>
      <c r="T8661" t="b">
        <v>0</v>
      </c>
    </row>
    <row r="8662" spans="1:20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>
        <v>0</v>
      </c>
      <c r="H8662" t="s">
        <v>25917</v>
      </c>
      <c r="I8662">
        <v>14</v>
      </c>
      <c r="J8662">
        <v>0</v>
      </c>
      <c r="K8662">
        <v>45</v>
      </c>
      <c r="L8662" t="s">
        <v>25873</v>
      </c>
      <c r="M8662">
        <v>0</v>
      </c>
      <c r="N8662">
        <v>0</v>
      </c>
      <c r="P8662" t="s">
        <v>30429</v>
      </c>
      <c r="Q8662" s="4">
        <v>0</v>
      </c>
      <c r="R8662">
        <v>0</v>
      </c>
      <c r="S8662">
        <v>25</v>
      </c>
      <c r="T8662" t="b">
        <v>0</v>
      </c>
    </row>
    <row r="8663" spans="1:20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>
        <v>0</v>
      </c>
      <c r="H8663" t="s">
        <v>25917</v>
      </c>
      <c r="I8663">
        <v>15</v>
      </c>
      <c r="J8663">
        <v>0</v>
      </c>
      <c r="K8663">
        <v>34</v>
      </c>
      <c r="L8663" t="s">
        <v>25873</v>
      </c>
      <c r="M8663">
        <v>0</v>
      </c>
      <c r="N8663">
        <v>0</v>
      </c>
      <c r="P8663" t="s">
        <v>30429</v>
      </c>
      <c r="Q8663" s="4">
        <v>0</v>
      </c>
      <c r="R8663">
        <v>0</v>
      </c>
      <c r="S8663">
        <v>5</v>
      </c>
      <c r="T8663" t="b">
        <v>0</v>
      </c>
    </row>
    <row r="8664" spans="1:20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>
        <v>0</v>
      </c>
      <c r="H8664" t="s">
        <v>25917</v>
      </c>
      <c r="I8664">
        <v>16</v>
      </c>
      <c r="J8664">
        <v>0</v>
      </c>
      <c r="K8664">
        <v>26</v>
      </c>
      <c r="L8664" t="s">
        <v>25873</v>
      </c>
      <c r="M8664">
        <v>0</v>
      </c>
      <c r="N8664">
        <v>0</v>
      </c>
      <c r="P8664" t="s">
        <v>30429</v>
      </c>
      <c r="Q8664" s="4">
        <v>0</v>
      </c>
      <c r="R8664">
        <v>0</v>
      </c>
      <c r="S8664">
        <v>10</v>
      </c>
      <c r="T8664" t="b">
        <v>0</v>
      </c>
    </row>
    <row r="8665" spans="1:20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>
        <v>0</v>
      </c>
      <c r="H8665" t="s">
        <v>25917</v>
      </c>
      <c r="I8665">
        <v>17</v>
      </c>
      <c r="J8665">
        <v>0</v>
      </c>
      <c r="K8665">
        <v>26</v>
      </c>
      <c r="L8665" t="s">
        <v>25873</v>
      </c>
      <c r="M8665">
        <v>0</v>
      </c>
      <c r="N8665">
        <v>0</v>
      </c>
      <c r="P8665" t="s">
        <v>30429</v>
      </c>
      <c r="Q8665" s="4">
        <v>0</v>
      </c>
      <c r="R8665">
        <v>0</v>
      </c>
      <c r="S8665">
        <v>20</v>
      </c>
      <c r="T8665" t="b">
        <v>0</v>
      </c>
    </row>
    <row r="8666" spans="1:20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>
        <v>0</v>
      </c>
      <c r="H8666" t="s">
        <v>25917</v>
      </c>
      <c r="I8666">
        <v>18</v>
      </c>
      <c r="J8666">
        <v>0</v>
      </c>
      <c r="K8666">
        <v>26</v>
      </c>
      <c r="L8666" t="s">
        <v>25873</v>
      </c>
      <c r="M8666">
        <v>0</v>
      </c>
      <c r="N8666">
        <v>0</v>
      </c>
      <c r="P8666" t="s">
        <v>30429</v>
      </c>
      <c r="Q8666" s="4">
        <v>0</v>
      </c>
      <c r="R8666">
        <v>0</v>
      </c>
      <c r="S8666">
        <v>6</v>
      </c>
      <c r="T8666" t="b">
        <v>0</v>
      </c>
    </row>
    <row r="8667" spans="1:20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>
        <v>0</v>
      </c>
      <c r="H8667" t="s">
        <v>25917</v>
      </c>
      <c r="I8667">
        <v>19</v>
      </c>
      <c r="J8667">
        <v>0</v>
      </c>
      <c r="K8667">
        <v>24</v>
      </c>
      <c r="L8667" t="s">
        <v>25873</v>
      </c>
      <c r="M8667">
        <v>0</v>
      </c>
      <c r="N8667">
        <v>0</v>
      </c>
      <c r="P8667" t="s">
        <v>30429</v>
      </c>
      <c r="Q8667" s="4">
        <v>0</v>
      </c>
      <c r="R8667">
        <v>0</v>
      </c>
      <c r="S8667">
        <v>20</v>
      </c>
      <c r="T8667" t="b">
        <v>0</v>
      </c>
    </row>
    <row r="8668" spans="1:20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>
        <v>0</v>
      </c>
      <c r="H8668" t="s">
        <v>25917</v>
      </c>
      <c r="I8668">
        <v>20</v>
      </c>
      <c r="J8668">
        <v>0</v>
      </c>
      <c r="K8668">
        <v>18</v>
      </c>
      <c r="L8668" t="s">
        <v>25873</v>
      </c>
      <c r="M8668">
        <v>0</v>
      </c>
      <c r="N8668">
        <v>0</v>
      </c>
      <c r="P8668" t="s">
        <v>30429</v>
      </c>
      <c r="Q8668" s="4">
        <v>0</v>
      </c>
      <c r="R8668">
        <v>0</v>
      </c>
      <c r="S8668">
        <v>5</v>
      </c>
      <c r="T8668" t="b">
        <v>0</v>
      </c>
    </row>
    <row r="8669" spans="1:20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>
        <v>0</v>
      </c>
      <c r="H8669" t="s">
        <v>25917</v>
      </c>
      <c r="I8669">
        <v>21</v>
      </c>
      <c r="J8669">
        <v>0</v>
      </c>
      <c r="K8669">
        <v>15</v>
      </c>
      <c r="L8669" t="s">
        <v>25873</v>
      </c>
      <c r="M8669">
        <v>0</v>
      </c>
      <c r="N8669">
        <v>0</v>
      </c>
      <c r="P8669" t="s">
        <v>30429</v>
      </c>
      <c r="Q8669" s="4">
        <v>0</v>
      </c>
      <c r="R8669">
        <v>0</v>
      </c>
      <c r="S8669">
        <v>22</v>
      </c>
      <c r="T8669" t="b">
        <v>0</v>
      </c>
    </row>
    <row r="8670" spans="1:20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>
        <v>0</v>
      </c>
      <c r="H8670" t="s">
        <v>25917</v>
      </c>
      <c r="I8670">
        <v>22</v>
      </c>
      <c r="J8670">
        <v>0</v>
      </c>
      <c r="K8670">
        <v>14</v>
      </c>
      <c r="L8670" t="s">
        <v>25873</v>
      </c>
      <c r="M8670">
        <v>0</v>
      </c>
      <c r="N8670">
        <v>0</v>
      </c>
      <c r="P8670" t="s">
        <v>30429</v>
      </c>
      <c r="Q8670" s="4">
        <v>0</v>
      </c>
      <c r="R8670">
        <v>0</v>
      </c>
      <c r="S8670">
        <v>22</v>
      </c>
      <c r="T8670" t="b">
        <v>0</v>
      </c>
    </row>
    <row r="8671" spans="1:20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>
        <v>0</v>
      </c>
      <c r="H8671" t="s">
        <v>25917</v>
      </c>
      <c r="I8671">
        <v>23</v>
      </c>
      <c r="J8671">
        <v>0</v>
      </c>
      <c r="K8671">
        <v>14</v>
      </c>
      <c r="L8671" t="s">
        <v>25873</v>
      </c>
      <c r="M8671">
        <v>0</v>
      </c>
      <c r="N8671">
        <v>0</v>
      </c>
      <c r="P8671" t="s">
        <v>30429</v>
      </c>
      <c r="Q8671" s="4">
        <v>0</v>
      </c>
      <c r="R8671">
        <v>0</v>
      </c>
      <c r="S8671">
        <v>10</v>
      </c>
      <c r="T8671" t="b">
        <v>0</v>
      </c>
    </row>
    <row r="8672" spans="1:20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>
        <v>0</v>
      </c>
      <c r="H8672" t="s">
        <v>25917</v>
      </c>
      <c r="I8672">
        <v>24</v>
      </c>
      <c r="J8672">
        <v>0</v>
      </c>
      <c r="K8672">
        <v>7</v>
      </c>
      <c r="L8672" t="s">
        <v>25873</v>
      </c>
      <c r="M8672">
        <v>0</v>
      </c>
      <c r="N8672">
        <v>0</v>
      </c>
      <c r="P8672" t="s">
        <v>30429</v>
      </c>
      <c r="Q8672" s="4">
        <v>0</v>
      </c>
      <c r="R8672">
        <v>0</v>
      </c>
      <c r="S8672">
        <v>5</v>
      </c>
      <c r="T8672" t="b">
        <v>0</v>
      </c>
    </row>
    <row r="8673" spans="1:20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>
        <v>0</v>
      </c>
      <c r="H8673" t="s">
        <v>25917</v>
      </c>
      <c r="I8673">
        <v>25</v>
      </c>
      <c r="J8673">
        <v>0</v>
      </c>
      <c r="K8673">
        <v>6</v>
      </c>
      <c r="L8673" t="s">
        <v>25873</v>
      </c>
      <c r="M8673">
        <v>0</v>
      </c>
      <c r="N8673">
        <v>0</v>
      </c>
      <c r="P8673" t="s">
        <v>30429</v>
      </c>
      <c r="Q8673" s="4">
        <v>0</v>
      </c>
      <c r="R8673">
        <v>0</v>
      </c>
      <c r="S8673">
        <v>29</v>
      </c>
      <c r="T8673" t="b">
        <v>0</v>
      </c>
    </row>
    <row r="8674" spans="1:20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>
        <v>0</v>
      </c>
      <c r="H8674" t="s">
        <v>25917</v>
      </c>
      <c r="I8674">
        <v>26</v>
      </c>
      <c r="J8674">
        <v>0</v>
      </c>
      <c r="K8674">
        <v>2</v>
      </c>
      <c r="L8674" t="s">
        <v>25873</v>
      </c>
      <c r="M8674">
        <v>0</v>
      </c>
      <c r="N8674">
        <v>0</v>
      </c>
      <c r="P8674" t="s">
        <v>30429</v>
      </c>
      <c r="Q8674" s="4">
        <v>0</v>
      </c>
      <c r="R8674">
        <v>0</v>
      </c>
      <c r="S8674">
        <v>25</v>
      </c>
      <c r="T8674" t="b">
        <v>0</v>
      </c>
    </row>
    <row r="8675" spans="1:20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>
        <v>0</v>
      </c>
      <c r="H8675" t="s">
        <v>26452</v>
      </c>
      <c r="I8675">
        <v>27</v>
      </c>
      <c r="J8675">
        <v>0</v>
      </c>
      <c r="K8675">
        <v>0</v>
      </c>
      <c r="L8675" t="s">
        <v>25873</v>
      </c>
      <c r="M8675">
        <v>0</v>
      </c>
      <c r="N8675">
        <v>0</v>
      </c>
      <c r="P8675" t="s">
        <v>30429</v>
      </c>
      <c r="Q8675" s="4">
        <v>0</v>
      </c>
      <c r="R8675">
        <v>0</v>
      </c>
      <c r="S8675">
        <v>73</v>
      </c>
      <c r="T8675" t="b">
        <v>0</v>
      </c>
    </row>
    <row r="8676" spans="1:20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>
        <v>0</v>
      </c>
      <c r="H8676" t="s">
        <v>26838</v>
      </c>
      <c r="I8676">
        <v>28</v>
      </c>
      <c r="J8676">
        <v>0</v>
      </c>
      <c r="K8676">
        <v>0</v>
      </c>
      <c r="L8676" t="s">
        <v>25873</v>
      </c>
      <c r="M8676">
        <v>0</v>
      </c>
      <c r="N8676">
        <v>0</v>
      </c>
      <c r="P8676" t="s">
        <v>30429</v>
      </c>
      <c r="Q8676" s="4">
        <v>0</v>
      </c>
      <c r="R8676">
        <v>0</v>
      </c>
      <c r="S8676">
        <v>81</v>
      </c>
      <c r="T8676" t="b">
        <v>0</v>
      </c>
    </row>
    <row r="8677" spans="1:20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>
        <v>0</v>
      </c>
      <c r="H8677" t="s">
        <v>26838</v>
      </c>
      <c r="I8677">
        <v>29</v>
      </c>
      <c r="J8677">
        <v>0</v>
      </c>
      <c r="K8677">
        <v>0</v>
      </c>
      <c r="L8677" t="s">
        <v>25873</v>
      </c>
      <c r="M8677">
        <v>0</v>
      </c>
      <c r="N8677">
        <v>0</v>
      </c>
      <c r="P8677" t="s">
        <v>30429</v>
      </c>
      <c r="Q8677" s="4">
        <v>0</v>
      </c>
      <c r="R8677">
        <v>0</v>
      </c>
      <c r="S8677">
        <v>81</v>
      </c>
      <c r="T8677" t="b">
        <v>0</v>
      </c>
    </row>
    <row r="8678" spans="1:20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>
        <v>0</v>
      </c>
      <c r="H8678" t="s">
        <v>26838</v>
      </c>
      <c r="I8678">
        <v>30</v>
      </c>
      <c r="J8678">
        <v>0</v>
      </c>
      <c r="K8678">
        <v>0</v>
      </c>
      <c r="L8678" t="s">
        <v>25873</v>
      </c>
      <c r="M8678">
        <v>0</v>
      </c>
      <c r="N8678">
        <v>0</v>
      </c>
      <c r="P8678" t="s">
        <v>30429</v>
      </c>
      <c r="Q8678" s="4">
        <v>0</v>
      </c>
      <c r="R8678">
        <v>0</v>
      </c>
      <c r="S8678">
        <v>81</v>
      </c>
      <c r="T8678" t="b">
        <v>0</v>
      </c>
    </row>
    <row r="8679" spans="1:20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>
        <v>0</v>
      </c>
      <c r="H8679" t="s">
        <v>26838</v>
      </c>
      <c r="I8679">
        <v>31</v>
      </c>
      <c r="J8679">
        <v>0</v>
      </c>
      <c r="K8679">
        <v>0</v>
      </c>
      <c r="L8679" t="s">
        <v>25873</v>
      </c>
      <c r="M8679">
        <v>0</v>
      </c>
      <c r="N8679">
        <v>0</v>
      </c>
      <c r="P8679" t="s">
        <v>30429</v>
      </c>
      <c r="Q8679" s="4">
        <v>0</v>
      </c>
      <c r="R8679">
        <v>0</v>
      </c>
      <c r="S8679">
        <v>81</v>
      </c>
      <c r="T8679" t="b">
        <v>0</v>
      </c>
    </row>
    <row r="8680" spans="1:20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 t="s">
        <v>25906</v>
      </c>
      <c r="I8680">
        <v>1</v>
      </c>
      <c r="J8680">
        <v>9</v>
      </c>
      <c r="K8680">
        <v>80</v>
      </c>
      <c r="L8680" t="s">
        <v>28247</v>
      </c>
      <c r="M8680">
        <v>5857328</v>
      </c>
      <c r="N8680">
        <v>0</v>
      </c>
      <c r="P8680" t="s">
        <v>30429</v>
      </c>
      <c r="Q8680" s="4">
        <v>0</v>
      </c>
      <c r="R8680">
        <v>0</v>
      </c>
      <c r="S8680">
        <v>1</v>
      </c>
      <c r="T8680" t="b">
        <v>1</v>
      </c>
    </row>
    <row r="8681" spans="1:20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 t="s">
        <v>2828</v>
      </c>
      <c r="I8681">
        <v>2</v>
      </c>
      <c r="J8681">
        <v>6</v>
      </c>
      <c r="K8681">
        <v>80</v>
      </c>
      <c r="L8681" t="s">
        <v>28248</v>
      </c>
      <c r="M8681">
        <v>5889080</v>
      </c>
      <c r="N8681">
        <v>0</v>
      </c>
      <c r="P8681" t="s">
        <v>30429</v>
      </c>
      <c r="Q8681" s="4">
        <v>0</v>
      </c>
      <c r="R8681">
        <v>0</v>
      </c>
      <c r="S8681">
        <v>1</v>
      </c>
      <c r="T8681" t="b">
        <v>1</v>
      </c>
    </row>
    <row r="8682" spans="1:20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 t="s">
        <v>2746</v>
      </c>
      <c r="I8682">
        <v>3</v>
      </c>
      <c r="J8682">
        <v>4</v>
      </c>
      <c r="K8682">
        <v>80</v>
      </c>
      <c r="L8682" t="s">
        <v>28249</v>
      </c>
      <c r="M8682">
        <v>5923833</v>
      </c>
      <c r="N8682">
        <v>0</v>
      </c>
      <c r="P8682" t="s">
        <v>30429</v>
      </c>
      <c r="Q8682" s="4">
        <v>0</v>
      </c>
      <c r="R8682">
        <v>0</v>
      </c>
      <c r="S8682">
        <v>1</v>
      </c>
      <c r="T8682" t="b">
        <v>1</v>
      </c>
    </row>
    <row r="8683" spans="1:20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 t="s">
        <v>2759</v>
      </c>
      <c r="I8683">
        <v>4</v>
      </c>
      <c r="J8683">
        <v>3</v>
      </c>
      <c r="K8683">
        <v>79</v>
      </c>
      <c r="L8683" t="s">
        <v>25873</v>
      </c>
      <c r="M8683">
        <v>0</v>
      </c>
      <c r="N8683">
        <v>0</v>
      </c>
      <c r="P8683" t="s">
        <v>30429</v>
      </c>
      <c r="Q8683" s="4">
        <v>0</v>
      </c>
      <c r="R8683">
        <v>0</v>
      </c>
      <c r="S8683">
        <v>11</v>
      </c>
      <c r="T8683" t="b">
        <v>1</v>
      </c>
    </row>
    <row r="8684" spans="1:20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 t="s">
        <v>752</v>
      </c>
      <c r="I8684">
        <v>5</v>
      </c>
      <c r="J8684">
        <v>2</v>
      </c>
      <c r="K8684">
        <v>79</v>
      </c>
      <c r="L8684" t="s">
        <v>25873</v>
      </c>
      <c r="M8684">
        <v>0</v>
      </c>
      <c r="N8684">
        <v>0</v>
      </c>
      <c r="P8684" t="s">
        <v>30429</v>
      </c>
      <c r="Q8684" s="4">
        <v>0</v>
      </c>
      <c r="R8684">
        <v>0</v>
      </c>
      <c r="S8684">
        <v>11</v>
      </c>
      <c r="T8684" t="b">
        <v>1</v>
      </c>
    </row>
    <row r="8685" spans="1:20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 t="s">
        <v>675</v>
      </c>
      <c r="I8685">
        <v>6</v>
      </c>
      <c r="J8685">
        <v>1</v>
      </c>
      <c r="K8685">
        <v>79</v>
      </c>
      <c r="L8685" t="s">
        <v>25873</v>
      </c>
      <c r="M8685">
        <v>0</v>
      </c>
      <c r="N8685">
        <v>0</v>
      </c>
      <c r="P8685" t="s">
        <v>30429</v>
      </c>
      <c r="Q8685" s="4">
        <v>0</v>
      </c>
      <c r="R8685">
        <v>0</v>
      </c>
      <c r="S8685">
        <v>11</v>
      </c>
      <c r="T8685" t="b">
        <v>1</v>
      </c>
    </row>
    <row r="8686" spans="1:20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 t="s">
        <v>698</v>
      </c>
      <c r="I8686">
        <v>7</v>
      </c>
      <c r="J8686">
        <v>0</v>
      </c>
      <c r="K8686">
        <v>79</v>
      </c>
      <c r="L8686" t="s">
        <v>25873</v>
      </c>
      <c r="M8686">
        <v>0</v>
      </c>
      <c r="N8686">
        <v>0</v>
      </c>
      <c r="P8686" t="s">
        <v>30429</v>
      </c>
      <c r="Q8686" s="4">
        <v>0</v>
      </c>
      <c r="R8686">
        <v>0</v>
      </c>
      <c r="S8686">
        <v>11</v>
      </c>
      <c r="T8686" t="b">
        <v>0</v>
      </c>
    </row>
    <row r="8687" spans="1:20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 t="s">
        <v>1151</v>
      </c>
      <c r="I8687">
        <v>8</v>
      </c>
      <c r="J8687">
        <v>0</v>
      </c>
      <c r="K8687">
        <v>79</v>
      </c>
      <c r="L8687" t="s">
        <v>25873</v>
      </c>
      <c r="M8687">
        <v>0</v>
      </c>
      <c r="N8687">
        <v>0</v>
      </c>
      <c r="P8687" t="s">
        <v>30429</v>
      </c>
      <c r="Q8687" s="4">
        <v>0</v>
      </c>
      <c r="R8687">
        <v>0</v>
      </c>
      <c r="S8687">
        <v>11</v>
      </c>
      <c r="T8687" t="b">
        <v>0</v>
      </c>
    </row>
    <row r="8688" spans="1:20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 t="s">
        <v>2789</v>
      </c>
      <c r="I8688">
        <v>9</v>
      </c>
      <c r="J8688">
        <v>0</v>
      </c>
      <c r="K8688">
        <v>79</v>
      </c>
      <c r="L8688" t="s">
        <v>25873</v>
      </c>
      <c r="M8688">
        <v>0</v>
      </c>
      <c r="N8688">
        <v>0</v>
      </c>
      <c r="P8688" t="s">
        <v>30429</v>
      </c>
      <c r="Q8688" s="4">
        <v>0</v>
      </c>
      <c r="R8688">
        <v>0</v>
      </c>
      <c r="S8688">
        <v>11</v>
      </c>
      <c r="T8688" t="b">
        <v>0</v>
      </c>
    </row>
    <row r="8689" spans="1:20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 t="s">
        <v>1156</v>
      </c>
      <c r="I8689">
        <v>10</v>
      </c>
      <c r="J8689">
        <v>0</v>
      </c>
      <c r="K8689">
        <v>78</v>
      </c>
      <c r="L8689" t="s">
        <v>25873</v>
      </c>
      <c r="M8689">
        <v>0</v>
      </c>
      <c r="N8689">
        <v>0</v>
      </c>
      <c r="P8689" t="s">
        <v>30429</v>
      </c>
      <c r="Q8689" s="4">
        <v>0</v>
      </c>
      <c r="R8689">
        <v>0</v>
      </c>
      <c r="S8689">
        <v>12</v>
      </c>
      <c r="T8689" t="b">
        <v>0</v>
      </c>
    </row>
    <row r="8690" spans="1:20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 t="s">
        <v>2738</v>
      </c>
      <c r="I8690">
        <v>11</v>
      </c>
      <c r="J8690">
        <v>0</v>
      </c>
      <c r="K8690">
        <v>78</v>
      </c>
      <c r="L8690" t="s">
        <v>25873</v>
      </c>
      <c r="M8690">
        <v>0</v>
      </c>
      <c r="N8690">
        <v>0</v>
      </c>
      <c r="P8690" t="s">
        <v>30429</v>
      </c>
      <c r="Q8690" s="4">
        <v>0</v>
      </c>
      <c r="R8690">
        <v>0</v>
      </c>
      <c r="S8690">
        <v>12</v>
      </c>
      <c r="T8690" t="b">
        <v>0</v>
      </c>
    </row>
    <row r="8691" spans="1:20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 t="s">
        <v>2800</v>
      </c>
      <c r="I8691">
        <v>12</v>
      </c>
      <c r="J8691">
        <v>0</v>
      </c>
      <c r="K8691">
        <v>78</v>
      </c>
      <c r="L8691" t="s">
        <v>25873</v>
      </c>
      <c r="M8691">
        <v>0</v>
      </c>
      <c r="N8691">
        <v>0</v>
      </c>
      <c r="P8691" t="s">
        <v>30429</v>
      </c>
      <c r="Q8691" s="4">
        <v>0</v>
      </c>
      <c r="R8691">
        <v>0</v>
      </c>
      <c r="S8691">
        <v>12</v>
      </c>
      <c r="T8691" t="b">
        <v>0</v>
      </c>
    </row>
    <row r="8692" spans="1:20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 t="s">
        <v>2730</v>
      </c>
      <c r="I8692">
        <v>13</v>
      </c>
      <c r="J8692">
        <v>0</v>
      </c>
      <c r="K8692">
        <v>78</v>
      </c>
      <c r="L8692" t="s">
        <v>25873</v>
      </c>
      <c r="M8692">
        <v>0</v>
      </c>
      <c r="N8692">
        <v>0</v>
      </c>
      <c r="P8692" t="s">
        <v>30429</v>
      </c>
      <c r="Q8692" s="4">
        <v>0</v>
      </c>
      <c r="R8692">
        <v>0</v>
      </c>
      <c r="S8692">
        <v>12</v>
      </c>
      <c r="T8692" t="b">
        <v>0</v>
      </c>
    </row>
    <row r="8693" spans="1:20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 t="s">
        <v>680</v>
      </c>
      <c r="I8693">
        <v>14</v>
      </c>
      <c r="J8693">
        <v>0</v>
      </c>
      <c r="K8693">
        <v>77</v>
      </c>
      <c r="L8693" t="s">
        <v>25873</v>
      </c>
      <c r="M8693">
        <v>0</v>
      </c>
      <c r="N8693">
        <v>0</v>
      </c>
      <c r="P8693" t="s">
        <v>30429</v>
      </c>
      <c r="Q8693" s="4">
        <v>0</v>
      </c>
      <c r="R8693">
        <v>0</v>
      </c>
      <c r="S8693">
        <v>13</v>
      </c>
      <c r="T8693" t="b">
        <v>0</v>
      </c>
    </row>
    <row r="8694" spans="1:20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 t="s">
        <v>25918</v>
      </c>
      <c r="I8694">
        <v>15</v>
      </c>
      <c r="J8694">
        <v>0</v>
      </c>
      <c r="K8694">
        <v>77</v>
      </c>
      <c r="L8694" t="s">
        <v>25873</v>
      </c>
      <c r="M8694">
        <v>0</v>
      </c>
      <c r="N8694">
        <v>0</v>
      </c>
      <c r="P8694" t="s">
        <v>30429</v>
      </c>
      <c r="Q8694" s="4">
        <v>0</v>
      </c>
      <c r="R8694">
        <v>0</v>
      </c>
      <c r="S8694">
        <v>13</v>
      </c>
      <c r="T8694" t="b">
        <v>0</v>
      </c>
    </row>
    <row r="8695" spans="1:20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>
        <v>0</v>
      </c>
      <c r="H8695" t="s">
        <v>26389</v>
      </c>
      <c r="I8695">
        <v>16</v>
      </c>
      <c r="J8695">
        <v>0</v>
      </c>
      <c r="K8695">
        <v>70</v>
      </c>
      <c r="L8695" t="s">
        <v>25873</v>
      </c>
      <c r="M8695">
        <v>0</v>
      </c>
      <c r="N8695">
        <v>0</v>
      </c>
      <c r="P8695" t="s">
        <v>30429</v>
      </c>
      <c r="Q8695" s="4">
        <v>0</v>
      </c>
      <c r="R8695">
        <v>0</v>
      </c>
      <c r="S8695">
        <v>62</v>
      </c>
      <c r="T8695" t="b">
        <v>0</v>
      </c>
    </row>
    <row r="8696" spans="1:20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>
        <v>0</v>
      </c>
      <c r="H8696" t="s">
        <v>25917</v>
      </c>
      <c r="I8696">
        <v>17</v>
      </c>
      <c r="J8696">
        <v>0</v>
      </c>
      <c r="K8696">
        <v>64</v>
      </c>
      <c r="L8696" t="s">
        <v>25873</v>
      </c>
      <c r="M8696">
        <v>0</v>
      </c>
      <c r="N8696">
        <v>0</v>
      </c>
      <c r="P8696" t="s">
        <v>30429</v>
      </c>
      <c r="Q8696" s="4">
        <v>0</v>
      </c>
      <c r="R8696">
        <v>0</v>
      </c>
      <c r="S8696">
        <v>8</v>
      </c>
      <c r="T8696" t="b">
        <v>0</v>
      </c>
    </row>
    <row r="8697" spans="1:20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>
        <v>0</v>
      </c>
      <c r="H8697" t="s">
        <v>25917</v>
      </c>
      <c r="I8697">
        <v>18</v>
      </c>
      <c r="J8697">
        <v>0</v>
      </c>
      <c r="K8697">
        <v>56</v>
      </c>
      <c r="L8697" t="s">
        <v>25873</v>
      </c>
      <c r="M8697">
        <v>0</v>
      </c>
      <c r="N8697">
        <v>0</v>
      </c>
      <c r="P8697" t="s">
        <v>30429</v>
      </c>
      <c r="Q8697" s="4">
        <v>0</v>
      </c>
      <c r="R8697">
        <v>0</v>
      </c>
      <c r="S8697">
        <v>86</v>
      </c>
      <c r="T8697" t="b">
        <v>0</v>
      </c>
    </row>
    <row r="8698" spans="1:20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>
        <v>0</v>
      </c>
      <c r="H8698" t="s">
        <v>25917</v>
      </c>
      <c r="I8698">
        <v>19</v>
      </c>
      <c r="J8698">
        <v>0</v>
      </c>
      <c r="K8698">
        <v>55</v>
      </c>
      <c r="L8698" t="s">
        <v>25873</v>
      </c>
      <c r="M8698">
        <v>0</v>
      </c>
      <c r="N8698">
        <v>0</v>
      </c>
      <c r="P8698" t="s">
        <v>30429</v>
      </c>
      <c r="Q8698" s="4">
        <v>0</v>
      </c>
      <c r="R8698">
        <v>0</v>
      </c>
      <c r="S8698">
        <v>6</v>
      </c>
      <c r="T8698" t="b">
        <v>0</v>
      </c>
    </row>
    <row r="8699" spans="1:20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>
        <v>0</v>
      </c>
      <c r="H8699" t="s">
        <v>25917</v>
      </c>
      <c r="I8699">
        <v>20</v>
      </c>
      <c r="J8699">
        <v>0</v>
      </c>
      <c r="K8699">
        <v>48</v>
      </c>
      <c r="L8699" t="s">
        <v>25873</v>
      </c>
      <c r="M8699">
        <v>0</v>
      </c>
      <c r="N8699">
        <v>0</v>
      </c>
      <c r="P8699" t="s">
        <v>30429</v>
      </c>
      <c r="Q8699" s="4">
        <v>0</v>
      </c>
      <c r="R8699">
        <v>0</v>
      </c>
      <c r="S8699">
        <v>22</v>
      </c>
      <c r="T8699" t="b">
        <v>0</v>
      </c>
    </row>
    <row r="8700" spans="1:20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>
        <v>0</v>
      </c>
      <c r="H8700" t="s">
        <v>25917</v>
      </c>
      <c r="I8700">
        <v>21</v>
      </c>
      <c r="J8700">
        <v>0</v>
      </c>
      <c r="K8700">
        <v>46</v>
      </c>
      <c r="L8700" t="s">
        <v>25873</v>
      </c>
      <c r="M8700">
        <v>0</v>
      </c>
      <c r="N8700">
        <v>0</v>
      </c>
      <c r="P8700" t="s">
        <v>30429</v>
      </c>
      <c r="Q8700" s="4">
        <v>0</v>
      </c>
      <c r="R8700">
        <v>0</v>
      </c>
      <c r="S8700">
        <v>10</v>
      </c>
      <c r="T8700" t="b">
        <v>0</v>
      </c>
    </row>
    <row r="8701" spans="1:20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>
        <v>0</v>
      </c>
      <c r="H8701" t="s">
        <v>25917</v>
      </c>
      <c r="I8701">
        <v>22</v>
      </c>
      <c r="J8701">
        <v>0</v>
      </c>
      <c r="K8701">
        <v>40</v>
      </c>
      <c r="L8701" t="s">
        <v>25873</v>
      </c>
      <c r="M8701">
        <v>0</v>
      </c>
      <c r="N8701">
        <v>0</v>
      </c>
      <c r="P8701" t="s">
        <v>30429</v>
      </c>
      <c r="Q8701" s="4">
        <v>0</v>
      </c>
      <c r="R8701">
        <v>0</v>
      </c>
      <c r="S8701">
        <v>5</v>
      </c>
      <c r="T8701" t="b">
        <v>0</v>
      </c>
    </row>
    <row r="8702" spans="1:20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>
        <v>0</v>
      </c>
      <c r="H8702" t="s">
        <v>25917</v>
      </c>
      <c r="I8702">
        <v>23</v>
      </c>
      <c r="J8702">
        <v>0</v>
      </c>
      <c r="K8702">
        <v>35</v>
      </c>
      <c r="L8702" t="s">
        <v>25873</v>
      </c>
      <c r="M8702">
        <v>0</v>
      </c>
      <c r="N8702">
        <v>0</v>
      </c>
      <c r="P8702" t="s">
        <v>30429</v>
      </c>
      <c r="Q8702" s="4">
        <v>0</v>
      </c>
      <c r="R8702">
        <v>0</v>
      </c>
      <c r="S8702">
        <v>23</v>
      </c>
      <c r="T8702" t="b">
        <v>0</v>
      </c>
    </row>
    <row r="8703" spans="1:20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>
        <v>0</v>
      </c>
      <c r="H8703" t="s">
        <v>25917</v>
      </c>
      <c r="I8703">
        <v>24</v>
      </c>
      <c r="J8703">
        <v>0</v>
      </c>
      <c r="K8703">
        <v>28</v>
      </c>
      <c r="L8703" t="s">
        <v>25873</v>
      </c>
      <c r="M8703">
        <v>0</v>
      </c>
      <c r="N8703">
        <v>0</v>
      </c>
      <c r="P8703" t="s">
        <v>30429</v>
      </c>
      <c r="Q8703" s="4">
        <v>0</v>
      </c>
      <c r="R8703">
        <v>0</v>
      </c>
      <c r="S8703">
        <v>5</v>
      </c>
      <c r="T8703" t="b">
        <v>0</v>
      </c>
    </row>
    <row r="8704" spans="1:20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>
        <v>0</v>
      </c>
      <c r="H8704" t="s">
        <v>25917</v>
      </c>
      <c r="I8704">
        <v>25</v>
      </c>
      <c r="J8704">
        <v>0</v>
      </c>
      <c r="K8704">
        <v>20</v>
      </c>
      <c r="L8704" t="s">
        <v>25873</v>
      </c>
      <c r="M8704">
        <v>0</v>
      </c>
      <c r="N8704">
        <v>0</v>
      </c>
      <c r="P8704" t="s">
        <v>30429</v>
      </c>
      <c r="Q8704" s="4">
        <v>0</v>
      </c>
      <c r="R8704">
        <v>0</v>
      </c>
      <c r="S8704">
        <v>95</v>
      </c>
      <c r="T8704" t="b">
        <v>0</v>
      </c>
    </row>
    <row r="8705" spans="1:20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>
        <v>0</v>
      </c>
      <c r="H8705" t="s">
        <v>25917</v>
      </c>
      <c r="I8705">
        <v>26</v>
      </c>
      <c r="J8705">
        <v>0</v>
      </c>
      <c r="K8705">
        <v>11</v>
      </c>
      <c r="L8705" t="s">
        <v>25873</v>
      </c>
      <c r="M8705">
        <v>0</v>
      </c>
      <c r="N8705">
        <v>0</v>
      </c>
      <c r="P8705" t="s">
        <v>30429</v>
      </c>
      <c r="Q8705" s="4">
        <v>0</v>
      </c>
      <c r="R8705">
        <v>0</v>
      </c>
      <c r="S8705">
        <v>20</v>
      </c>
      <c r="T8705" t="b">
        <v>0</v>
      </c>
    </row>
    <row r="8706" spans="1:20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>
        <v>0</v>
      </c>
      <c r="H8706" t="s">
        <v>26838</v>
      </c>
      <c r="I8706">
        <v>27</v>
      </c>
      <c r="J8706">
        <v>0</v>
      </c>
      <c r="K8706">
        <v>0</v>
      </c>
      <c r="L8706" t="s">
        <v>25873</v>
      </c>
      <c r="M8706">
        <v>0</v>
      </c>
      <c r="N8706">
        <v>0</v>
      </c>
      <c r="P8706" t="s">
        <v>30429</v>
      </c>
      <c r="Q8706" s="4">
        <v>0</v>
      </c>
      <c r="R8706">
        <v>0</v>
      </c>
      <c r="S8706">
        <v>81</v>
      </c>
      <c r="T8706" t="b">
        <v>0</v>
      </c>
    </row>
    <row r="8707" spans="1:20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>
        <v>0</v>
      </c>
      <c r="H8707" t="s">
        <v>26838</v>
      </c>
      <c r="I8707">
        <v>28</v>
      </c>
      <c r="J8707">
        <v>0</v>
      </c>
      <c r="K8707">
        <v>0</v>
      </c>
      <c r="L8707" t="s">
        <v>25873</v>
      </c>
      <c r="M8707">
        <v>0</v>
      </c>
      <c r="N8707">
        <v>0</v>
      </c>
      <c r="P8707" t="s">
        <v>30429</v>
      </c>
      <c r="Q8707" s="4">
        <v>0</v>
      </c>
      <c r="R8707">
        <v>0</v>
      </c>
      <c r="S8707">
        <v>81</v>
      </c>
      <c r="T8707" t="b">
        <v>0</v>
      </c>
    </row>
    <row r="8708" spans="1:20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>
        <v>0</v>
      </c>
      <c r="H8708" t="s">
        <v>26838</v>
      </c>
      <c r="I8708">
        <v>29</v>
      </c>
      <c r="J8708">
        <v>0</v>
      </c>
      <c r="K8708">
        <v>0</v>
      </c>
      <c r="L8708" t="s">
        <v>25873</v>
      </c>
      <c r="M8708">
        <v>0</v>
      </c>
      <c r="N8708">
        <v>0</v>
      </c>
      <c r="P8708" t="s">
        <v>30429</v>
      </c>
      <c r="Q8708" s="4">
        <v>0</v>
      </c>
      <c r="R8708">
        <v>0</v>
      </c>
      <c r="S8708">
        <v>81</v>
      </c>
      <c r="T8708" t="b">
        <v>0</v>
      </c>
    </row>
    <row r="8709" spans="1:20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>
        <v>0</v>
      </c>
      <c r="H8709" t="s">
        <v>26838</v>
      </c>
      <c r="I8709">
        <v>30</v>
      </c>
      <c r="J8709">
        <v>0</v>
      </c>
      <c r="K8709">
        <v>0</v>
      </c>
      <c r="L8709" t="s">
        <v>25873</v>
      </c>
      <c r="M8709">
        <v>0</v>
      </c>
      <c r="N8709">
        <v>0</v>
      </c>
      <c r="P8709" t="s">
        <v>30429</v>
      </c>
      <c r="Q8709" s="4">
        <v>0</v>
      </c>
      <c r="R8709">
        <v>0</v>
      </c>
      <c r="S8709">
        <v>97</v>
      </c>
      <c r="T8709" t="b">
        <v>0</v>
      </c>
    </row>
    <row r="8710" spans="1:20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>
        <v>0</v>
      </c>
      <c r="H8710" t="s">
        <v>27424</v>
      </c>
      <c r="I8710">
        <v>31</v>
      </c>
      <c r="J8710">
        <v>0</v>
      </c>
      <c r="K8710">
        <v>0</v>
      </c>
      <c r="L8710" t="s">
        <v>25873</v>
      </c>
      <c r="M8710">
        <v>0</v>
      </c>
      <c r="N8710">
        <v>0</v>
      </c>
      <c r="P8710" t="s">
        <v>30429</v>
      </c>
      <c r="Q8710" s="4">
        <v>0</v>
      </c>
      <c r="R8710">
        <v>0</v>
      </c>
      <c r="S8710">
        <v>96</v>
      </c>
      <c r="T8710" t="b">
        <v>0</v>
      </c>
    </row>
    <row r="8711" spans="1:20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 t="s">
        <v>25906</v>
      </c>
      <c r="I8711">
        <v>1</v>
      </c>
      <c r="J8711">
        <v>9</v>
      </c>
      <c r="K8711">
        <v>65</v>
      </c>
      <c r="L8711" t="s">
        <v>28250</v>
      </c>
      <c r="M8711">
        <v>5596367</v>
      </c>
      <c r="N8711">
        <v>0</v>
      </c>
      <c r="P8711" t="s">
        <v>30429</v>
      </c>
      <c r="Q8711" s="4">
        <v>0</v>
      </c>
      <c r="R8711">
        <v>0</v>
      </c>
      <c r="S8711">
        <v>1</v>
      </c>
      <c r="T8711" t="b">
        <v>1</v>
      </c>
    </row>
    <row r="8712" spans="1:20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 t="s">
        <v>2828</v>
      </c>
      <c r="I8712">
        <v>2</v>
      </c>
      <c r="J8712">
        <v>6</v>
      </c>
      <c r="K8712">
        <v>65</v>
      </c>
      <c r="L8712" t="s">
        <v>28251</v>
      </c>
      <c r="M8712">
        <v>5619711</v>
      </c>
      <c r="N8712">
        <v>0</v>
      </c>
      <c r="P8712" t="s">
        <v>30429</v>
      </c>
      <c r="Q8712" s="4">
        <v>0</v>
      </c>
      <c r="R8712">
        <v>0</v>
      </c>
      <c r="S8712">
        <v>1</v>
      </c>
      <c r="T8712" t="b">
        <v>1</v>
      </c>
    </row>
    <row r="8713" spans="1:20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 t="s">
        <v>2746</v>
      </c>
      <c r="I8713">
        <v>3</v>
      </c>
      <c r="J8713">
        <v>4</v>
      </c>
      <c r="K8713">
        <v>65</v>
      </c>
      <c r="L8713" t="s">
        <v>28252</v>
      </c>
      <c r="M8713">
        <v>5647581</v>
      </c>
      <c r="N8713">
        <v>0</v>
      </c>
      <c r="P8713" t="s">
        <v>30429</v>
      </c>
      <c r="Q8713" s="4">
        <v>0</v>
      </c>
      <c r="R8713">
        <v>0</v>
      </c>
      <c r="S8713">
        <v>1</v>
      </c>
      <c r="T8713" t="b">
        <v>1</v>
      </c>
    </row>
    <row r="8714" spans="1:20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 t="s">
        <v>2759</v>
      </c>
      <c r="I8714">
        <v>4</v>
      </c>
      <c r="J8714">
        <v>3</v>
      </c>
      <c r="K8714">
        <v>65</v>
      </c>
      <c r="L8714" t="s">
        <v>28253</v>
      </c>
      <c r="M8714">
        <v>5667745</v>
      </c>
      <c r="N8714">
        <v>0</v>
      </c>
      <c r="P8714" t="s">
        <v>30429</v>
      </c>
      <c r="Q8714" s="4">
        <v>0</v>
      </c>
      <c r="R8714">
        <v>0</v>
      </c>
      <c r="S8714">
        <v>1</v>
      </c>
      <c r="T8714" t="b">
        <v>1</v>
      </c>
    </row>
    <row r="8715" spans="1:20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 t="s">
        <v>752</v>
      </c>
      <c r="I8715">
        <v>5</v>
      </c>
      <c r="J8715">
        <v>2</v>
      </c>
      <c r="K8715">
        <v>65</v>
      </c>
      <c r="L8715" t="s">
        <v>28254</v>
      </c>
      <c r="M8715">
        <v>5677202</v>
      </c>
      <c r="N8715">
        <v>0</v>
      </c>
      <c r="P8715" t="s">
        <v>30429</v>
      </c>
      <c r="Q8715" s="4">
        <v>0</v>
      </c>
      <c r="R8715">
        <v>0</v>
      </c>
      <c r="S8715">
        <v>1</v>
      </c>
      <c r="T8715" t="b">
        <v>1</v>
      </c>
    </row>
    <row r="8716" spans="1:20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 t="s">
        <v>675</v>
      </c>
      <c r="I8716">
        <v>6</v>
      </c>
      <c r="J8716">
        <v>1</v>
      </c>
      <c r="K8716">
        <v>64</v>
      </c>
      <c r="L8716" t="s">
        <v>25873</v>
      </c>
      <c r="M8716">
        <v>0</v>
      </c>
      <c r="N8716">
        <v>0</v>
      </c>
      <c r="P8716" t="s">
        <v>30429</v>
      </c>
      <c r="Q8716" s="4">
        <v>0</v>
      </c>
      <c r="R8716">
        <v>0</v>
      </c>
      <c r="S8716">
        <v>11</v>
      </c>
      <c r="T8716" t="b">
        <v>1</v>
      </c>
    </row>
    <row r="8717" spans="1:20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 t="s">
        <v>698</v>
      </c>
      <c r="I8717">
        <v>7</v>
      </c>
      <c r="J8717">
        <v>0</v>
      </c>
      <c r="K8717">
        <v>64</v>
      </c>
      <c r="L8717" t="s">
        <v>25873</v>
      </c>
      <c r="M8717">
        <v>0</v>
      </c>
      <c r="N8717">
        <v>0</v>
      </c>
      <c r="P8717" t="s">
        <v>30429</v>
      </c>
      <c r="Q8717" s="4">
        <v>0</v>
      </c>
      <c r="R8717">
        <v>0</v>
      </c>
      <c r="S8717">
        <v>11</v>
      </c>
      <c r="T8717" t="b">
        <v>0</v>
      </c>
    </row>
    <row r="8718" spans="1:20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 t="s">
        <v>1151</v>
      </c>
      <c r="I8718">
        <v>8</v>
      </c>
      <c r="J8718">
        <v>0</v>
      </c>
      <c r="K8718">
        <v>64</v>
      </c>
      <c r="L8718" t="s">
        <v>25873</v>
      </c>
      <c r="M8718">
        <v>0</v>
      </c>
      <c r="N8718">
        <v>0</v>
      </c>
      <c r="P8718" t="s">
        <v>30429</v>
      </c>
      <c r="Q8718" s="4">
        <v>0</v>
      </c>
      <c r="R8718">
        <v>0</v>
      </c>
      <c r="S8718">
        <v>11</v>
      </c>
      <c r="T8718" t="b">
        <v>0</v>
      </c>
    </row>
    <row r="8719" spans="1:20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 t="s">
        <v>2789</v>
      </c>
      <c r="I8719">
        <v>9</v>
      </c>
      <c r="J8719">
        <v>0</v>
      </c>
      <c r="K8719">
        <v>64</v>
      </c>
      <c r="L8719" t="s">
        <v>25873</v>
      </c>
      <c r="M8719">
        <v>0</v>
      </c>
      <c r="N8719">
        <v>0</v>
      </c>
      <c r="P8719" t="s">
        <v>30429</v>
      </c>
      <c r="Q8719" s="4">
        <v>0</v>
      </c>
      <c r="R8719">
        <v>0</v>
      </c>
      <c r="S8719">
        <v>11</v>
      </c>
      <c r="T8719" t="b">
        <v>0</v>
      </c>
    </row>
    <row r="8720" spans="1:20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 t="s">
        <v>1156</v>
      </c>
      <c r="I8720">
        <v>10</v>
      </c>
      <c r="J8720">
        <v>0</v>
      </c>
      <c r="K8720">
        <v>64</v>
      </c>
      <c r="L8720" t="s">
        <v>25873</v>
      </c>
      <c r="M8720">
        <v>0</v>
      </c>
      <c r="N8720">
        <v>0</v>
      </c>
      <c r="P8720" t="s">
        <v>30429</v>
      </c>
      <c r="Q8720" s="4">
        <v>0</v>
      </c>
      <c r="R8720">
        <v>0</v>
      </c>
      <c r="S8720">
        <v>11</v>
      </c>
      <c r="T8720" t="b">
        <v>0</v>
      </c>
    </row>
    <row r="8721" spans="1:20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 t="s">
        <v>2738</v>
      </c>
      <c r="I8721">
        <v>11</v>
      </c>
      <c r="J8721">
        <v>0</v>
      </c>
      <c r="K8721">
        <v>64</v>
      </c>
      <c r="L8721" t="s">
        <v>25873</v>
      </c>
      <c r="M8721">
        <v>0</v>
      </c>
      <c r="N8721">
        <v>0</v>
      </c>
      <c r="P8721" t="s">
        <v>30429</v>
      </c>
      <c r="Q8721" s="4">
        <v>0</v>
      </c>
      <c r="R8721">
        <v>0</v>
      </c>
      <c r="S8721">
        <v>11</v>
      </c>
      <c r="T8721" t="b">
        <v>0</v>
      </c>
    </row>
    <row r="8722" spans="1:20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 t="s">
        <v>2800</v>
      </c>
      <c r="I8722">
        <v>12</v>
      </c>
      <c r="J8722">
        <v>0</v>
      </c>
      <c r="K8722">
        <v>64</v>
      </c>
      <c r="L8722" t="s">
        <v>25873</v>
      </c>
      <c r="M8722">
        <v>0</v>
      </c>
      <c r="N8722">
        <v>0</v>
      </c>
      <c r="P8722" t="s">
        <v>30429</v>
      </c>
      <c r="Q8722" s="4">
        <v>0</v>
      </c>
      <c r="R8722">
        <v>0</v>
      </c>
      <c r="S8722">
        <v>11</v>
      </c>
      <c r="T8722" t="b">
        <v>0</v>
      </c>
    </row>
    <row r="8723" spans="1:20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 t="s">
        <v>2730</v>
      </c>
      <c r="I8723">
        <v>13</v>
      </c>
      <c r="J8723">
        <v>0</v>
      </c>
      <c r="K8723">
        <v>63</v>
      </c>
      <c r="L8723" t="s">
        <v>25873</v>
      </c>
      <c r="M8723">
        <v>0</v>
      </c>
      <c r="N8723">
        <v>0</v>
      </c>
      <c r="P8723" t="s">
        <v>30429</v>
      </c>
      <c r="Q8723" s="4">
        <v>0</v>
      </c>
      <c r="R8723">
        <v>0</v>
      </c>
      <c r="S8723">
        <v>12</v>
      </c>
      <c r="T8723" t="b">
        <v>0</v>
      </c>
    </row>
    <row r="8724" spans="1:20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 t="s">
        <v>680</v>
      </c>
      <c r="I8724">
        <v>14</v>
      </c>
      <c r="J8724">
        <v>0</v>
      </c>
      <c r="K8724">
        <v>63</v>
      </c>
      <c r="L8724" t="s">
        <v>25873</v>
      </c>
      <c r="M8724">
        <v>0</v>
      </c>
      <c r="N8724">
        <v>0</v>
      </c>
      <c r="P8724" t="s">
        <v>30429</v>
      </c>
      <c r="Q8724" s="4">
        <v>0</v>
      </c>
      <c r="R8724">
        <v>0</v>
      </c>
      <c r="S8724">
        <v>12</v>
      </c>
      <c r="T8724" t="b">
        <v>0</v>
      </c>
    </row>
    <row r="8725" spans="1:20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 t="s">
        <v>25918</v>
      </c>
      <c r="I8725">
        <v>15</v>
      </c>
      <c r="J8725">
        <v>0</v>
      </c>
      <c r="K8725">
        <v>63</v>
      </c>
      <c r="L8725" t="s">
        <v>25873</v>
      </c>
      <c r="M8725">
        <v>0</v>
      </c>
      <c r="N8725">
        <v>0</v>
      </c>
      <c r="P8725" t="s">
        <v>30429</v>
      </c>
      <c r="Q8725" s="4">
        <v>0</v>
      </c>
      <c r="R8725">
        <v>0</v>
      </c>
      <c r="S8725">
        <v>12</v>
      </c>
      <c r="T8725" t="b">
        <v>0</v>
      </c>
    </row>
    <row r="8726" spans="1:20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 t="s">
        <v>2846</v>
      </c>
      <c r="I8726">
        <v>16</v>
      </c>
      <c r="J8726">
        <v>0</v>
      </c>
      <c r="K8726">
        <v>63</v>
      </c>
      <c r="L8726" t="s">
        <v>25873</v>
      </c>
      <c r="M8726">
        <v>0</v>
      </c>
      <c r="N8726">
        <v>0</v>
      </c>
      <c r="P8726" t="s">
        <v>30429</v>
      </c>
      <c r="Q8726" s="4">
        <v>0</v>
      </c>
      <c r="R8726">
        <v>0</v>
      </c>
      <c r="S8726">
        <v>12</v>
      </c>
      <c r="T8726" t="b">
        <v>0</v>
      </c>
    </row>
    <row r="8727" spans="1:20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 t="s">
        <v>2775</v>
      </c>
      <c r="I8727">
        <v>17</v>
      </c>
      <c r="J8727">
        <v>0</v>
      </c>
      <c r="K8727">
        <v>62</v>
      </c>
      <c r="L8727" t="s">
        <v>25873</v>
      </c>
      <c r="M8727">
        <v>0</v>
      </c>
      <c r="N8727">
        <v>0</v>
      </c>
      <c r="P8727" t="s">
        <v>30429</v>
      </c>
      <c r="Q8727" s="4">
        <v>0</v>
      </c>
      <c r="R8727">
        <v>0</v>
      </c>
      <c r="S8727">
        <v>60</v>
      </c>
      <c r="T8727" t="b">
        <v>0</v>
      </c>
    </row>
    <row r="8728" spans="1:20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 t="s">
        <v>2837</v>
      </c>
      <c r="I8728">
        <v>18</v>
      </c>
      <c r="J8728">
        <v>0</v>
      </c>
      <c r="K8728">
        <v>62</v>
      </c>
      <c r="L8728" t="s">
        <v>25873</v>
      </c>
      <c r="M8728">
        <v>0</v>
      </c>
      <c r="N8728">
        <v>0</v>
      </c>
      <c r="P8728" t="s">
        <v>30429</v>
      </c>
      <c r="Q8728" s="4">
        <v>0</v>
      </c>
      <c r="R8728">
        <v>0</v>
      </c>
      <c r="S8728">
        <v>13</v>
      </c>
      <c r="T8728" t="b">
        <v>0</v>
      </c>
    </row>
    <row r="8729" spans="1:20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 t="s">
        <v>721</v>
      </c>
      <c r="I8729">
        <v>19</v>
      </c>
      <c r="J8729">
        <v>0</v>
      </c>
      <c r="K8729">
        <v>60</v>
      </c>
      <c r="L8729" t="s">
        <v>25873</v>
      </c>
      <c r="M8729">
        <v>0</v>
      </c>
      <c r="N8729">
        <v>0</v>
      </c>
      <c r="P8729" t="s">
        <v>30429</v>
      </c>
      <c r="Q8729" s="4">
        <v>0</v>
      </c>
      <c r="R8729">
        <v>0</v>
      </c>
      <c r="S8729">
        <v>60</v>
      </c>
      <c r="T8729" t="b">
        <v>0</v>
      </c>
    </row>
    <row r="8730" spans="1:20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>
        <v>0</v>
      </c>
      <c r="H8730" t="s">
        <v>25917</v>
      </c>
      <c r="I8730">
        <v>20</v>
      </c>
      <c r="J8730">
        <v>0</v>
      </c>
      <c r="K8730">
        <v>38</v>
      </c>
      <c r="L8730" t="s">
        <v>25873</v>
      </c>
      <c r="M8730">
        <v>0</v>
      </c>
      <c r="N8730">
        <v>0</v>
      </c>
      <c r="P8730" t="s">
        <v>30429</v>
      </c>
      <c r="Q8730" s="4">
        <v>0</v>
      </c>
      <c r="R8730">
        <v>0</v>
      </c>
      <c r="S8730">
        <v>7</v>
      </c>
      <c r="T8730" t="b">
        <v>0</v>
      </c>
    </row>
    <row r="8731" spans="1:20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>
        <v>0</v>
      </c>
      <c r="H8731" t="s">
        <v>25917</v>
      </c>
      <c r="I8731">
        <v>21</v>
      </c>
      <c r="J8731">
        <v>0</v>
      </c>
      <c r="K8731">
        <v>34</v>
      </c>
      <c r="L8731" t="s">
        <v>25873</v>
      </c>
      <c r="M8731">
        <v>0</v>
      </c>
      <c r="N8731">
        <v>0</v>
      </c>
      <c r="P8731" t="s">
        <v>30429</v>
      </c>
      <c r="Q8731" s="4">
        <v>0</v>
      </c>
      <c r="R8731">
        <v>0</v>
      </c>
      <c r="S8731">
        <v>91</v>
      </c>
      <c r="T8731" t="b">
        <v>0</v>
      </c>
    </row>
    <row r="8732" spans="1:20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>
        <v>0</v>
      </c>
      <c r="H8732" t="s">
        <v>25917</v>
      </c>
      <c r="I8732">
        <v>22</v>
      </c>
      <c r="J8732">
        <v>0</v>
      </c>
      <c r="K8732">
        <v>24</v>
      </c>
      <c r="L8732" t="s">
        <v>25873</v>
      </c>
      <c r="M8732">
        <v>0</v>
      </c>
      <c r="N8732">
        <v>0</v>
      </c>
      <c r="P8732" t="s">
        <v>30429</v>
      </c>
      <c r="Q8732" s="4">
        <v>0</v>
      </c>
      <c r="R8732">
        <v>0</v>
      </c>
      <c r="S8732">
        <v>64</v>
      </c>
      <c r="T8732" t="b">
        <v>0</v>
      </c>
    </row>
    <row r="8733" spans="1:20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>
        <v>0</v>
      </c>
      <c r="H8733" t="s">
        <v>25917</v>
      </c>
      <c r="I8733">
        <v>23</v>
      </c>
      <c r="J8733">
        <v>0</v>
      </c>
      <c r="K8733">
        <v>14</v>
      </c>
      <c r="L8733" t="s">
        <v>25873</v>
      </c>
      <c r="M8733">
        <v>0</v>
      </c>
      <c r="N8733">
        <v>0</v>
      </c>
      <c r="P8733" t="s">
        <v>30429</v>
      </c>
      <c r="Q8733" s="4">
        <v>0</v>
      </c>
      <c r="R8733">
        <v>0</v>
      </c>
      <c r="S8733">
        <v>5</v>
      </c>
      <c r="T8733" t="b">
        <v>0</v>
      </c>
    </row>
    <row r="8734" spans="1:20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>
        <v>0</v>
      </c>
      <c r="H8734" t="s">
        <v>25917</v>
      </c>
      <c r="I8734">
        <v>24</v>
      </c>
      <c r="J8734">
        <v>0</v>
      </c>
      <c r="K8734">
        <v>9</v>
      </c>
      <c r="L8734" t="s">
        <v>25873</v>
      </c>
      <c r="M8734">
        <v>0</v>
      </c>
      <c r="N8734">
        <v>0</v>
      </c>
      <c r="P8734" t="s">
        <v>30429</v>
      </c>
      <c r="Q8734" s="4">
        <v>0</v>
      </c>
      <c r="R8734">
        <v>0</v>
      </c>
      <c r="S8734">
        <v>8</v>
      </c>
      <c r="T8734" t="b">
        <v>0</v>
      </c>
    </row>
    <row r="8735" spans="1:20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>
        <v>0</v>
      </c>
      <c r="H8735" t="s">
        <v>25917</v>
      </c>
      <c r="I8735">
        <v>25</v>
      </c>
      <c r="J8735">
        <v>0</v>
      </c>
      <c r="K8735">
        <v>8</v>
      </c>
      <c r="L8735" t="s">
        <v>25873</v>
      </c>
      <c r="M8735">
        <v>0</v>
      </c>
      <c r="N8735">
        <v>0</v>
      </c>
      <c r="P8735" t="s">
        <v>30429</v>
      </c>
      <c r="Q8735" s="4">
        <v>0</v>
      </c>
      <c r="R8735">
        <v>0</v>
      </c>
      <c r="S8735">
        <v>41</v>
      </c>
      <c r="T8735" t="b">
        <v>0</v>
      </c>
    </row>
    <row r="8736" spans="1:20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>
        <v>0</v>
      </c>
      <c r="H8736" t="s">
        <v>25917</v>
      </c>
      <c r="I8736">
        <v>26</v>
      </c>
      <c r="J8736">
        <v>0</v>
      </c>
      <c r="K8736">
        <v>0</v>
      </c>
      <c r="L8736" t="s">
        <v>25873</v>
      </c>
      <c r="M8736">
        <v>0</v>
      </c>
      <c r="N8736">
        <v>0</v>
      </c>
      <c r="P8736" t="s">
        <v>30429</v>
      </c>
      <c r="Q8736" s="4">
        <v>0</v>
      </c>
      <c r="R8736">
        <v>0</v>
      </c>
      <c r="S8736">
        <v>22</v>
      </c>
      <c r="T8736" t="b">
        <v>0</v>
      </c>
    </row>
    <row r="8737" spans="1:20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>
        <v>0</v>
      </c>
      <c r="H8737" t="s">
        <v>26838</v>
      </c>
      <c r="I8737">
        <v>27</v>
      </c>
      <c r="J8737">
        <v>0</v>
      </c>
      <c r="K8737">
        <v>0</v>
      </c>
      <c r="L8737" t="s">
        <v>25873</v>
      </c>
      <c r="M8737">
        <v>0</v>
      </c>
      <c r="N8737">
        <v>0</v>
      </c>
      <c r="P8737" t="s">
        <v>30429</v>
      </c>
      <c r="Q8737" s="4">
        <v>0</v>
      </c>
      <c r="R8737">
        <v>0</v>
      </c>
      <c r="S8737">
        <v>81</v>
      </c>
      <c r="T8737" t="b">
        <v>0</v>
      </c>
    </row>
    <row r="8738" spans="1:20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>
        <v>0</v>
      </c>
      <c r="H8738" t="s">
        <v>26838</v>
      </c>
      <c r="I8738">
        <v>28</v>
      </c>
      <c r="J8738">
        <v>0</v>
      </c>
      <c r="K8738">
        <v>0</v>
      </c>
      <c r="L8738" t="s">
        <v>25873</v>
      </c>
      <c r="M8738">
        <v>0</v>
      </c>
      <c r="N8738">
        <v>0</v>
      </c>
      <c r="P8738" t="s">
        <v>30429</v>
      </c>
      <c r="Q8738" s="4">
        <v>0</v>
      </c>
      <c r="R8738">
        <v>0</v>
      </c>
      <c r="S8738">
        <v>81</v>
      </c>
      <c r="T8738" t="b">
        <v>0</v>
      </c>
    </row>
    <row r="8739" spans="1:20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>
        <v>0</v>
      </c>
      <c r="H8739" t="s">
        <v>26838</v>
      </c>
      <c r="I8739">
        <v>29</v>
      </c>
      <c r="J8739">
        <v>0</v>
      </c>
      <c r="K8739">
        <v>0</v>
      </c>
      <c r="L8739" t="s">
        <v>25873</v>
      </c>
      <c r="M8739">
        <v>0</v>
      </c>
      <c r="N8739">
        <v>0</v>
      </c>
      <c r="P8739" t="s">
        <v>30429</v>
      </c>
      <c r="Q8739" s="4">
        <v>0</v>
      </c>
      <c r="R8739">
        <v>0</v>
      </c>
      <c r="S8739">
        <v>81</v>
      </c>
      <c r="T8739" t="b">
        <v>0</v>
      </c>
    </row>
    <row r="8740" spans="1:20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>
        <v>0</v>
      </c>
      <c r="H8740" t="s">
        <v>26838</v>
      </c>
      <c r="I8740">
        <v>30</v>
      </c>
      <c r="J8740">
        <v>0</v>
      </c>
      <c r="K8740">
        <v>0</v>
      </c>
      <c r="L8740" t="s">
        <v>25873</v>
      </c>
      <c r="M8740">
        <v>0</v>
      </c>
      <c r="N8740">
        <v>0</v>
      </c>
      <c r="P8740" t="s">
        <v>30429</v>
      </c>
      <c r="Q8740" s="4">
        <v>0</v>
      </c>
      <c r="R8740">
        <v>0</v>
      </c>
      <c r="S8740">
        <v>81</v>
      </c>
      <c r="T8740" t="b">
        <v>0</v>
      </c>
    </row>
    <row r="8741" spans="1:20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>
        <v>0</v>
      </c>
      <c r="H8741" t="s">
        <v>26838</v>
      </c>
      <c r="I8741">
        <v>31</v>
      </c>
      <c r="J8741">
        <v>0</v>
      </c>
      <c r="K8741">
        <v>0</v>
      </c>
      <c r="L8741" t="s">
        <v>25873</v>
      </c>
      <c r="M8741">
        <v>0</v>
      </c>
      <c r="N8741">
        <v>0</v>
      </c>
      <c r="P8741" t="s">
        <v>30429</v>
      </c>
      <c r="Q8741" s="4">
        <v>0</v>
      </c>
      <c r="R8741">
        <v>0</v>
      </c>
      <c r="S8741">
        <v>97</v>
      </c>
      <c r="T8741" t="b">
        <v>0</v>
      </c>
    </row>
    <row r="8742" spans="1:20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 t="s">
        <v>25906</v>
      </c>
      <c r="I8742">
        <v>1</v>
      </c>
      <c r="J8742">
        <v>9</v>
      </c>
      <c r="K8742">
        <v>44</v>
      </c>
      <c r="L8742" t="s">
        <v>28255</v>
      </c>
      <c r="M8742">
        <v>5574188</v>
      </c>
      <c r="N8742">
        <v>0</v>
      </c>
      <c r="P8742" t="s">
        <v>30429</v>
      </c>
      <c r="Q8742" s="4">
        <v>0</v>
      </c>
      <c r="R8742">
        <v>0</v>
      </c>
      <c r="S8742">
        <v>1</v>
      </c>
      <c r="T8742" t="b">
        <v>1</v>
      </c>
    </row>
    <row r="8743" spans="1:20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 t="s">
        <v>2828</v>
      </c>
      <c r="I8743">
        <v>2</v>
      </c>
      <c r="J8743">
        <v>6</v>
      </c>
      <c r="K8743">
        <v>44</v>
      </c>
      <c r="L8743" t="s">
        <v>28256</v>
      </c>
      <c r="M8743">
        <v>5587797</v>
      </c>
      <c r="N8743">
        <v>0</v>
      </c>
      <c r="P8743" t="s">
        <v>30429</v>
      </c>
      <c r="Q8743" s="4">
        <v>0</v>
      </c>
      <c r="R8743">
        <v>0</v>
      </c>
      <c r="S8743">
        <v>1</v>
      </c>
      <c r="T8743" t="b">
        <v>1</v>
      </c>
    </row>
    <row r="8744" spans="1:20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 t="s">
        <v>2746</v>
      </c>
      <c r="I8744">
        <v>3</v>
      </c>
      <c r="J8744">
        <v>4</v>
      </c>
      <c r="K8744">
        <v>44</v>
      </c>
      <c r="L8744" t="s">
        <v>28257</v>
      </c>
      <c r="M8744">
        <v>5626283</v>
      </c>
      <c r="N8744">
        <v>0</v>
      </c>
      <c r="P8744" t="s">
        <v>30429</v>
      </c>
      <c r="Q8744" s="4">
        <v>0</v>
      </c>
      <c r="R8744">
        <v>0</v>
      </c>
      <c r="S8744">
        <v>1</v>
      </c>
      <c r="T8744" t="b">
        <v>1</v>
      </c>
    </row>
    <row r="8745" spans="1:20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 t="s">
        <v>2759</v>
      </c>
      <c r="I8745">
        <v>4</v>
      </c>
      <c r="J8745">
        <v>3</v>
      </c>
      <c r="K8745">
        <v>44</v>
      </c>
      <c r="L8745" t="s">
        <v>28258</v>
      </c>
      <c r="M8745">
        <v>5675100</v>
      </c>
      <c r="N8745">
        <v>0</v>
      </c>
      <c r="P8745" t="s">
        <v>30429</v>
      </c>
      <c r="Q8745" s="4">
        <v>0</v>
      </c>
      <c r="R8745">
        <v>0</v>
      </c>
      <c r="S8745">
        <v>1</v>
      </c>
      <c r="T8745" t="b">
        <v>1</v>
      </c>
    </row>
    <row r="8746" spans="1:20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 t="s">
        <v>752</v>
      </c>
      <c r="I8746">
        <v>5</v>
      </c>
      <c r="J8746">
        <v>2</v>
      </c>
      <c r="K8746">
        <v>44</v>
      </c>
      <c r="L8746" t="s">
        <v>28259</v>
      </c>
      <c r="M8746">
        <v>5683794</v>
      </c>
      <c r="N8746">
        <v>0</v>
      </c>
      <c r="P8746" t="s">
        <v>30429</v>
      </c>
      <c r="Q8746" s="4">
        <v>0</v>
      </c>
      <c r="R8746">
        <v>0</v>
      </c>
      <c r="S8746">
        <v>1</v>
      </c>
      <c r="T8746" t="b">
        <v>1</v>
      </c>
    </row>
    <row r="8747" spans="1:20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 t="s">
        <v>675</v>
      </c>
      <c r="I8747">
        <v>6</v>
      </c>
      <c r="J8747">
        <v>1</v>
      </c>
      <c r="K8747">
        <v>43</v>
      </c>
      <c r="L8747" t="s">
        <v>25873</v>
      </c>
      <c r="M8747">
        <v>0</v>
      </c>
      <c r="N8747">
        <v>0</v>
      </c>
      <c r="P8747" t="s">
        <v>30429</v>
      </c>
      <c r="Q8747" s="4">
        <v>0</v>
      </c>
      <c r="R8747">
        <v>0</v>
      </c>
      <c r="S8747">
        <v>11</v>
      </c>
      <c r="T8747" t="b">
        <v>1</v>
      </c>
    </row>
    <row r="8748" spans="1:20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 t="s">
        <v>698</v>
      </c>
      <c r="I8748">
        <v>7</v>
      </c>
      <c r="J8748">
        <v>0</v>
      </c>
      <c r="K8748">
        <v>43</v>
      </c>
      <c r="L8748" t="s">
        <v>25873</v>
      </c>
      <c r="M8748">
        <v>0</v>
      </c>
      <c r="N8748">
        <v>0</v>
      </c>
      <c r="P8748" t="s">
        <v>30429</v>
      </c>
      <c r="Q8748" s="4">
        <v>0</v>
      </c>
      <c r="R8748">
        <v>0</v>
      </c>
      <c r="S8748">
        <v>11</v>
      </c>
      <c r="T8748" t="b">
        <v>0</v>
      </c>
    </row>
    <row r="8749" spans="1:20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 t="s">
        <v>1151</v>
      </c>
      <c r="I8749">
        <v>8</v>
      </c>
      <c r="J8749">
        <v>0</v>
      </c>
      <c r="K8749">
        <v>43</v>
      </c>
      <c r="L8749" t="s">
        <v>25873</v>
      </c>
      <c r="M8749">
        <v>0</v>
      </c>
      <c r="N8749">
        <v>0</v>
      </c>
      <c r="P8749" t="s">
        <v>30429</v>
      </c>
      <c r="Q8749" s="4">
        <v>0</v>
      </c>
      <c r="R8749">
        <v>0</v>
      </c>
      <c r="S8749">
        <v>11</v>
      </c>
      <c r="T8749" t="b">
        <v>0</v>
      </c>
    </row>
    <row r="8750" spans="1:20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 t="s">
        <v>2789</v>
      </c>
      <c r="I8750">
        <v>9</v>
      </c>
      <c r="J8750">
        <v>0</v>
      </c>
      <c r="K8750">
        <v>43</v>
      </c>
      <c r="L8750" t="s">
        <v>25873</v>
      </c>
      <c r="M8750">
        <v>0</v>
      </c>
      <c r="N8750">
        <v>0</v>
      </c>
      <c r="P8750" t="s">
        <v>30429</v>
      </c>
      <c r="Q8750" s="4">
        <v>0</v>
      </c>
      <c r="R8750">
        <v>0</v>
      </c>
      <c r="S8750">
        <v>11</v>
      </c>
      <c r="T8750" t="b">
        <v>0</v>
      </c>
    </row>
    <row r="8751" spans="1:20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 t="s">
        <v>1156</v>
      </c>
      <c r="I8751">
        <v>10</v>
      </c>
      <c r="J8751">
        <v>0</v>
      </c>
      <c r="K8751">
        <v>43</v>
      </c>
      <c r="L8751" t="s">
        <v>25873</v>
      </c>
      <c r="M8751">
        <v>0</v>
      </c>
      <c r="N8751">
        <v>0</v>
      </c>
      <c r="P8751" t="s">
        <v>30429</v>
      </c>
      <c r="Q8751" s="4">
        <v>0</v>
      </c>
      <c r="R8751">
        <v>0</v>
      </c>
      <c r="S8751">
        <v>11</v>
      </c>
      <c r="T8751" t="b">
        <v>0</v>
      </c>
    </row>
    <row r="8752" spans="1:20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 t="s">
        <v>2738</v>
      </c>
      <c r="I8752">
        <v>11</v>
      </c>
      <c r="J8752">
        <v>0</v>
      </c>
      <c r="K8752">
        <v>43</v>
      </c>
      <c r="L8752" t="s">
        <v>25873</v>
      </c>
      <c r="M8752">
        <v>0</v>
      </c>
      <c r="N8752">
        <v>0</v>
      </c>
      <c r="P8752" t="s">
        <v>30429</v>
      </c>
      <c r="Q8752" s="4">
        <v>0</v>
      </c>
      <c r="R8752">
        <v>0</v>
      </c>
      <c r="S8752">
        <v>11</v>
      </c>
      <c r="T8752" t="b">
        <v>0</v>
      </c>
    </row>
    <row r="8753" spans="1:20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 t="s">
        <v>2800</v>
      </c>
      <c r="I8753">
        <v>12</v>
      </c>
      <c r="J8753">
        <v>0</v>
      </c>
      <c r="K8753">
        <v>43</v>
      </c>
      <c r="L8753" t="s">
        <v>25873</v>
      </c>
      <c r="M8753">
        <v>0</v>
      </c>
      <c r="N8753">
        <v>0</v>
      </c>
      <c r="P8753" t="s">
        <v>30429</v>
      </c>
      <c r="Q8753" s="4">
        <v>0</v>
      </c>
      <c r="R8753">
        <v>0</v>
      </c>
      <c r="S8753">
        <v>11</v>
      </c>
      <c r="T8753" t="b">
        <v>0</v>
      </c>
    </row>
    <row r="8754" spans="1:20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 t="s">
        <v>2730</v>
      </c>
      <c r="I8754">
        <v>13</v>
      </c>
      <c r="J8754">
        <v>0</v>
      </c>
      <c r="K8754">
        <v>42</v>
      </c>
      <c r="L8754" t="s">
        <v>25873</v>
      </c>
      <c r="M8754">
        <v>0</v>
      </c>
      <c r="N8754">
        <v>0</v>
      </c>
      <c r="P8754" t="s">
        <v>30429</v>
      </c>
      <c r="Q8754" s="4">
        <v>0</v>
      </c>
      <c r="R8754">
        <v>0</v>
      </c>
      <c r="S8754">
        <v>12</v>
      </c>
      <c r="T8754" t="b">
        <v>0</v>
      </c>
    </row>
    <row r="8755" spans="1:20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 t="s">
        <v>680</v>
      </c>
      <c r="I8755">
        <v>14</v>
      </c>
      <c r="J8755">
        <v>0</v>
      </c>
      <c r="K8755">
        <v>42</v>
      </c>
      <c r="L8755" t="s">
        <v>25873</v>
      </c>
      <c r="M8755">
        <v>0</v>
      </c>
      <c r="N8755">
        <v>0</v>
      </c>
      <c r="P8755" t="s">
        <v>30429</v>
      </c>
      <c r="Q8755" s="4">
        <v>0</v>
      </c>
      <c r="R8755">
        <v>0</v>
      </c>
      <c r="S8755">
        <v>12</v>
      </c>
      <c r="T8755" t="b">
        <v>0</v>
      </c>
    </row>
    <row r="8756" spans="1:20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 t="s">
        <v>25918</v>
      </c>
      <c r="I8756">
        <v>15</v>
      </c>
      <c r="J8756">
        <v>0</v>
      </c>
      <c r="K8756">
        <v>42</v>
      </c>
      <c r="L8756" t="s">
        <v>25873</v>
      </c>
      <c r="M8756">
        <v>0</v>
      </c>
      <c r="N8756">
        <v>0</v>
      </c>
      <c r="P8756" t="s">
        <v>30429</v>
      </c>
      <c r="Q8756" s="4">
        <v>0</v>
      </c>
      <c r="R8756">
        <v>0</v>
      </c>
      <c r="S8756">
        <v>12</v>
      </c>
      <c r="T8756" t="b">
        <v>0</v>
      </c>
    </row>
    <row r="8757" spans="1:20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 t="s">
        <v>2846</v>
      </c>
      <c r="I8757">
        <v>16</v>
      </c>
      <c r="J8757">
        <v>0</v>
      </c>
      <c r="K8757">
        <v>42</v>
      </c>
      <c r="L8757" t="s">
        <v>25873</v>
      </c>
      <c r="M8757">
        <v>0</v>
      </c>
      <c r="N8757">
        <v>0</v>
      </c>
      <c r="P8757" t="s">
        <v>30429</v>
      </c>
      <c r="Q8757" s="4">
        <v>0</v>
      </c>
      <c r="R8757">
        <v>0</v>
      </c>
      <c r="S8757">
        <v>12</v>
      </c>
      <c r="T8757" t="b">
        <v>0</v>
      </c>
    </row>
    <row r="8758" spans="1:20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 t="s">
        <v>2775</v>
      </c>
      <c r="I8758">
        <v>17</v>
      </c>
      <c r="J8758">
        <v>0</v>
      </c>
      <c r="K8758">
        <v>41</v>
      </c>
      <c r="L8758" t="s">
        <v>25873</v>
      </c>
      <c r="M8758">
        <v>0</v>
      </c>
      <c r="N8758">
        <v>0</v>
      </c>
      <c r="P8758" t="s">
        <v>30429</v>
      </c>
      <c r="Q8758" s="4">
        <v>0</v>
      </c>
      <c r="R8758">
        <v>0</v>
      </c>
      <c r="S8758">
        <v>13</v>
      </c>
      <c r="T8758" t="b">
        <v>0</v>
      </c>
    </row>
    <row r="8759" spans="1:20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 t="s">
        <v>2837</v>
      </c>
      <c r="I8759">
        <v>18</v>
      </c>
      <c r="J8759">
        <v>0</v>
      </c>
      <c r="K8759">
        <v>40</v>
      </c>
      <c r="L8759" t="s">
        <v>25873</v>
      </c>
      <c r="M8759">
        <v>0</v>
      </c>
      <c r="N8759">
        <v>0</v>
      </c>
      <c r="P8759" t="s">
        <v>30429</v>
      </c>
      <c r="Q8759" s="4">
        <v>0</v>
      </c>
      <c r="R8759">
        <v>0</v>
      </c>
      <c r="S8759">
        <v>14</v>
      </c>
      <c r="T8759" t="b">
        <v>0</v>
      </c>
    </row>
    <row r="8760" spans="1:20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 t="s">
        <v>721</v>
      </c>
      <c r="I8760">
        <v>19</v>
      </c>
      <c r="J8760">
        <v>0</v>
      </c>
      <c r="K8760">
        <v>39</v>
      </c>
      <c r="L8760" t="s">
        <v>25873</v>
      </c>
      <c r="M8760">
        <v>0</v>
      </c>
      <c r="N8760">
        <v>0</v>
      </c>
      <c r="P8760" t="s">
        <v>30429</v>
      </c>
      <c r="Q8760" s="4">
        <v>0</v>
      </c>
      <c r="R8760">
        <v>0</v>
      </c>
      <c r="S8760">
        <v>8</v>
      </c>
      <c r="T8760" t="b">
        <v>0</v>
      </c>
    </row>
    <row r="8761" spans="1:20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>
        <v>0</v>
      </c>
      <c r="H8761" t="s">
        <v>25917</v>
      </c>
      <c r="I8761">
        <v>20</v>
      </c>
      <c r="J8761">
        <v>0</v>
      </c>
      <c r="K8761">
        <v>38</v>
      </c>
      <c r="L8761" t="s">
        <v>25873</v>
      </c>
      <c r="M8761">
        <v>0</v>
      </c>
      <c r="N8761">
        <v>0</v>
      </c>
      <c r="P8761" t="s">
        <v>30429</v>
      </c>
      <c r="Q8761" s="4">
        <v>0</v>
      </c>
      <c r="R8761">
        <v>0</v>
      </c>
      <c r="S8761">
        <v>37</v>
      </c>
      <c r="T8761" t="b">
        <v>0</v>
      </c>
    </row>
    <row r="8762" spans="1:20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>
        <v>0</v>
      </c>
      <c r="H8762" t="s">
        <v>25917</v>
      </c>
      <c r="I8762">
        <v>21</v>
      </c>
      <c r="J8762">
        <v>0</v>
      </c>
      <c r="K8762">
        <v>34</v>
      </c>
      <c r="L8762" t="s">
        <v>25873</v>
      </c>
      <c r="M8762">
        <v>0</v>
      </c>
      <c r="N8762">
        <v>0</v>
      </c>
      <c r="P8762" t="s">
        <v>30429</v>
      </c>
      <c r="Q8762" s="4">
        <v>0</v>
      </c>
      <c r="R8762">
        <v>0</v>
      </c>
      <c r="S8762">
        <v>20</v>
      </c>
      <c r="T8762" t="b">
        <v>0</v>
      </c>
    </row>
    <row r="8763" spans="1:20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>
        <v>0</v>
      </c>
      <c r="H8763" t="s">
        <v>25917</v>
      </c>
      <c r="I8763">
        <v>22</v>
      </c>
      <c r="J8763">
        <v>0</v>
      </c>
      <c r="K8763">
        <v>27</v>
      </c>
      <c r="L8763" t="s">
        <v>25873</v>
      </c>
      <c r="M8763">
        <v>0</v>
      </c>
      <c r="N8763">
        <v>0</v>
      </c>
      <c r="P8763" t="s">
        <v>30429</v>
      </c>
      <c r="Q8763" s="4">
        <v>0</v>
      </c>
      <c r="R8763">
        <v>0</v>
      </c>
      <c r="S8763">
        <v>5</v>
      </c>
      <c r="T8763" t="b">
        <v>0</v>
      </c>
    </row>
    <row r="8764" spans="1:20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>
        <v>0</v>
      </c>
      <c r="H8764" t="s">
        <v>25917</v>
      </c>
      <c r="I8764">
        <v>23</v>
      </c>
      <c r="J8764">
        <v>0</v>
      </c>
      <c r="K8764">
        <v>16</v>
      </c>
      <c r="L8764" t="s">
        <v>25873</v>
      </c>
      <c r="M8764">
        <v>0</v>
      </c>
      <c r="N8764">
        <v>0</v>
      </c>
      <c r="P8764" t="s">
        <v>30429</v>
      </c>
      <c r="Q8764" s="4">
        <v>0</v>
      </c>
      <c r="R8764">
        <v>0</v>
      </c>
      <c r="S8764">
        <v>20</v>
      </c>
      <c r="T8764" t="b">
        <v>0</v>
      </c>
    </row>
    <row r="8765" spans="1:20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>
        <v>0</v>
      </c>
      <c r="H8765" t="s">
        <v>25917</v>
      </c>
      <c r="I8765">
        <v>24</v>
      </c>
      <c r="J8765">
        <v>0</v>
      </c>
      <c r="K8765">
        <v>15</v>
      </c>
      <c r="L8765" t="s">
        <v>25873</v>
      </c>
      <c r="M8765">
        <v>0</v>
      </c>
      <c r="N8765">
        <v>0</v>
      </c>
      <c r="P8765" t="s">
        <v>30429</v>
      </c>
      <c r="Q8765" s="4">
        <v>0</v>
      </c>
      <c r="R8765">
        <v>0</v>
      </c>
      <c r="S8765">
        <v>5</v>
      </c>
      <c r="T8765" t="b">
        <v>0</v>
      </c>
    </row>
    <row r="8766" spans="1:20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>
        <v>0</v>
      </c>
      <c r="H8766" t="s">
        <v>25917</v>
      </c>
      <c r="I8766">
        <v>25</v>
      </c>
      <c r="J8766">
        <v>0</v>
      </c>
      <c r="K8766">
        <v>8</v>
      </c>
      <c r="L8766" t="s">
        <v>25873</v>
      </c>
      <c r="M8766">
        <v>0</v>
      </c>
      <c r="N8766">
        <v>0</v>
      </c>
      <c r="P8766" t="s">
        <v>30429</v>
      </c>
      <c r="Q8766" s="4">
        <v>0</v>
      </c>
      <c r="R8766">
        <v>0</v>
      </c>
      <c r="S8766">
        <v>20</v>
      </c>
      <c r="T8766" t="b">
        <v>0</v>
      </c>
    </row>
    <row r="8767" spans="1:20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>
        <v>0</v>
      </c>
      <c r="H8767" t="s">
        <v>25917</v>
      </c>
      <c r="I8767">
        <v>26</v>
      </c>
      <c r="J8767">
        <v>0</v>
      </c>
      <c r="K8767">
        <v>1</v>
      </c>
      <c r="L8767" t="s">
        <v>25873</v>
      </c>
      <c r="M8767">
        <v>0</v>
      </c>
      <c r="N8767">
        <v>0</v>
      </c>
      <c r="P8767" t="s">
        <v>30429</v>
      </c>
      <c r="Q8767" s="4">
        <v>0</v>
      </c>
      <c r="R8767">
        <v>0</v>
      </c>
      <c r="S8767">
        <v>20</v>
      </c>
      <c r="T8767" t="b">
        <v>0</v>
      </c>
    </row>
    <row r="8768" spans="1:20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>
        <v>0</v>
      </c>
      <c r="H8768" t="s">
        <v>26838</v>
      </c>
      <c r="I8768">
        <v>27</v>
      </c>
      <c r="J8768">
        <v>0</v>
      </c>
      <c r="K8768">
        <v>0</v>
      </c>
      <c r="L8768" t="s">
        <v>25873</v>
      </c>
      <c r="M8768">
        <v>0</v>
      </c>
      <c r="N8768">
        <v>0</v>
      </c>
      <c r="P8768" t="s">
        <v>30429</v>
      </c>
      <c r="Q8768" s="4">
        <v>0</v>
      </c>
      <c r="R8768">
        <v>0</v>
      </c>
      <c r="S8768">
        <v>81</v>
      </c>
      <c r="T8768" t="b">
        <v>0</v>
      </c>
    </row>
    <row r="8769" spans="1:20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>
        <v>0</v>
      </c>
      <c r="H8769" t="s">
        <v>26838</v>
      </c>
      <c r="I8769">
        <v>28</v>
      </c>
      <c r="J8769">
        <v>0</v>
      </c>
      <c r="K8769">
        <v>0</v>
      </c>
      <c r="L8769" t="s">
        <v>25873</v>
      </c>
      <c r="M8769">
        <v>0</v>
      </c>
      <c r="N8769">
        <v>0</v>
      </c>
      <c r="P8769" t="s">
        <v>30429</v>
      </c>
      <c r="Q8769" s="4">
        <v>0</v>
      </c>
      <c r="R8769">
        <v>0</v>
      </c>
      <c r="S8769">
        <v>81</v>
      </c>
      <c r="T8769" t="b">
        <v>0</v>
      </c>
    </row>
    <row r="8770" spans="1:20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>
        <v>0</v>
      </c>
      <c r="H8770" t="s">
        <v>26838</v>
      </c>
      <c r="I8770">
        <v>29</v>
      </c>
      <c r="J8770">
        <v>0</v>
      </c>
      <c r="K8770">
        <v>0</v>
      </c>
      <c r="L8770" t="s">
        <v>25873</v>
      </c>
      <c r="M8770">
        <v>0</v>
      </c>
      <c r="N8770">
        <v>0</v>
      </c>
      <c r="P8770" t="s">
        <v>30429</v>
      </c>
      <c r="Q8770" s="4">
        <v>0</v>
      </c>
      <c r="R8770">
        <v>0</v>
      </c>
      <c r="S8770">
        <v>81</v>
      </c>
      <c r="T8770" t="b">
        <v>0</v>
      </c>
    </row>
    <row r="8771" spans="1:20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>
        <v>0</v>
      </c>
      <c r="H8771" t="s">
        <v>26838</v>
      </c>
      <c r="I8771">
        <v>30</v>
      </c>
      <c r="J8771">
        <v>0</v>
      </c>
      <c r="K8771">
        <v>0</v>
      </c>
      <c r="L8771" t="s">
        <v>25873</v>
      </c>
      <c r="M8771">
        <v>0</v>
      </c>
      <c r="N8771">
        <v>0</v>
      </c>
      <c r="P8771" t="s">
        <v>30429</v>
      </c>
      <c r="Q8771" s="4">
        <v>0</v>
      </c>
      <c r="R8771">
        <v>0</v>
      </c>
      <c r="S8771">
        <v>81</v>
      </c>
      <c r="T8771" t="b">
        <v>0</v>
      </c>
    </row>
    <row r="8772" spans="1:20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>
        <v>0</v>
      </c>
      <c r="H8772" t="s">
        <v>26838</v>
      </c>
      <c r="I8772">
        <v>31</v>
      </c>
      <c r="J8772">
        <v>0</v>
      </c>
      <c r="K8772">
        <v>0</v>
      </c>
      <c r="L8772" t="s">
        <v>25873</v>
      </c>
      <c r="M8772">
        <v>0</v>
      </c>
      <c r="N8772">
        <v>0</v>
      </c>
      <c r="P8772" t="s">
        <v>30429</v>
      </c>
      <c r="Q8772" s="4">
        <v>0</v>
      </c>
      <c r="R8772">
        <v>0</v>
      </c>
      <c r="S8772">
        <v>97</v>
      </c>
      <c r="T8772" t="b">
        <v>0</v>
      </c>
    </row>
    <row r="8773" spans="1:20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 t="s">
        <v>25906</v>
      </c>
      <c r="I8773">
        <v>1</v>
      </c>
      <c r="J8773">
        <v>9</v>
      </c>
      <c r="K8773">
        <v>76</v>
      </c>
      <c r="L8773" t="s">
        <v>28260</v>
      </c>
      <c r="M8773">
        <v>7067081</v>
      </c>
      <c r="N8773">
        <v>0</v>
      </c>
      <c r="P8773" t="s">
        <v>30429</v>
      </c>
      <c r="Q8773" s="4">
        <v>0</v>
      </c>
      <c r="R8773">
        <v>0</v>
      </c>
      <c r="S8773">
        <v>1</v>
      </c>
      <c r="T8773" t="b">
        <v>1</v>
      </c>
    </row>
    <row r="8774" spans="1:20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 t="s">
        <v>2828</v>
      </c>
      <c r="I8774">
        <v>2</v>
      </c>
      <c r="J8774">
        <v>6</v>
      </c>
      <c r="K8774">
        <v>76</v>
      </c>
      <c r="L8774" t="s">
        <v>28261</v>
      </c>
      <c r="M8774">
        <v>7067610</v>
      </c>
      <c r="N8774">
        <v>0</v>
      </c>
      <c r="P8774" t="s">
        <v>30429</v>
      </c>
      <c r="Q8774" s="4">
        <v>0</v>
      </c>
      <c r="R8774">
        <v>0</v>
      </c>
      <c r="S8774">
        <v>1</v>
      </c>
      <c r="T8774" t="b">
        <v>1</v>
      </c>
    </row>
    <row r="8775" spans="1:20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 t="s">
        <v>2746</v>
      </c>
      <c r="I8775">
        <v>3</v>
      </c>
      <c r="J8775">
        <v>4</v>
      </c>
      <c r="K8775">
        <v>76</v>
      </c>
      <c r="L8775" t="s">
        <v>28262</v>
      </c>
      <c r="M8775">
        <v>7098491</v>
      </c>
      <c r="N8775">
        <v>0</v>
      </c>
      <c r="P8775" t="s">
        <v>30429</v>
      </c>
      <c r="Q8775" s="4">
        <v>0</v>
      </c>
      <c r="R8775">
        <v>0</v>
      </c>
      <c r="S8775">
        <v>1</v>
      </c>
      <c r="T8775" t="b">
        <v>1</v>
      </c>
    </row>
    <row r="8776" spans="1:20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 t="s">
        <v>2759</v>
      </c>
      <c r="I8776">
        <v>4</v>
      </c>
      <c r="J8776">
        <v>3</v>
      </c>
      <c r="K8776">
        <v>76</v>
      </c>
      <c r="L8776" t="s">
        <v>28263</v>
      </c>
      <c r="M8776">
        <v>7155751</v>
      </c>
      <c r="N8776">
        <v>0</v>
      </c>
      <c r="P8776" t="s">
        <v>30429</v>
      </c>
      <c r="Q8776" s="4">
        <v>0</v>
      </c>
      <c r="R8776">
        <v>0</v>
      </c>
      <c r="S8776">
        <v>1</v>
      </c>
      <c r="T8776" t="b">
        <v>1</v>
      </c>
    </row>
    <row r="8777" spans="1:20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 t="s">
        <v>752</v>
      </c>
      <c r="I8777">
        <v>5</v>
      </c>
      <c r="J8777">
        <v>2</v>
      </c>
      <c r="K8777">
        <v>75</v>
      </c>
      <c r="L8777" t="s">
        <v>25873</v>
      </c>
      <c r="M8777">
        <v>0</v>
      </c>
      <c r="N8777">
        <v>0</v>
      </c>
      <c r="P8777" t="s">
        <v>30429</v>
      </c>
      <c r="Q8777" s="4">
        <v>0</v>
      </c>
      <c r="R8777">
        <v>0</v>
      </c>
      <c r="S8777">
        <v>11</v>
      </c>
      <c r="T8777" t="b">
        <v>1</v>
      </c>
    </row>
    <row r="8778" spans="1:20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 t="s">
        <v>675</v>
      </c>
      <c r="I8778">
        <v>6</v>
      </c>
      <c r="J8778">
        <v>1</v>
      </c>
      <c r="K8778">
        <v>75</v>
      </c>
      <c r="L8778" t="s">
        <v>25873</v>
      </c>
      <c r="M8778">
        <v>0</v>
      </c>
      <c r="N8778">
        <v>0</v>
      </c>
      <c r="P8778" t="s">
        <v>30429</v>
      </c>
      <c r="Q8778" s="4">
        <v>0</v>
      </c>
      <c r="R8778">
        <v>0</v>
      </c>
      <c r="S8778">
        <v>11</v>
      </c>
      <c r="T8778" t="b">
        <v>1</v>
      </c>
    </row>
    <row r="8779" spans="1:20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 t="s">
        <v>698</v>
      </c>
      <c r="I8779">
        <v>7</v>
      </c>
      <c r="J8779">
        <v>0</v>
      </c>
      <c r="K8779">
        <v>73</v>
      </c>
      <c r="L8779" t="s">
        <v>25873</v>
      </c>
      <c r="M8779">
        <v>0</v>
      </c>
      <c r="N8779">
        <v>0</v>
      </c>
      <c r="P8779" t="s">
        <v>30429</v>
      </c>
      <c r="Q8779" s="4">
        <v>0</v>
      </c>
      <c r="R8779">
        <v>0</v>
      </c>
      <c r="S8779">
        <v>13</v>
      </c>
      <c r="T8779" t="b">
        <v>0</v>
      </c>
    </row>
    <row r="8780" spans="1:20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 t="s">
        <v>1151</v>
      </c>
      <c r="I8780">
        <v>8</v>
      </c>
      <c r="J8780">
        <v>0</v>
      </c>
      <c r="K8780">
        <v>73</v>
      </c>
      <c r="L8780" t="s">
        <v>25873</v>
      </c>
      <c r="M8780">
        <v>0</v>
      </c>
      <c r="N8780">
        <v>0</v>
      </c>
      <c r="P8780" t="s">
        <v>30429</v>
      </c>
      <c r="Q8780" s="4">
        <v>0</v>
      </c>
      <c r="R8780">
        <v>0</v>
      </c>
      <c r="S8780">
        <v>13</v>
      </c>
      <c r="T8780" t="b">
        <v>0</v>
      </c>
    </row>
    <row r="8781" spans="1:20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 t="s">
        <v>2789</v>
      </c>
      <c r="I8781">
        <v>9</v>
      </c>
      <c r="J8781">
        <v>0</v>
      </c>
      <c r="K8781">
        <v>73</v>
      </c>
      <c r="L8781" t="s">
        <v>25873</v>
      </c>
      <c r="M8781">
        <v>0</v>
      </c>
      <c r="N8781">
        <v>0</v>
      </c>
      <c r="P8781" t="s">
        <v>30429</v>
      </c>
      <c r="Q8781" s="4">
        <v>0</v>
      </c>
      <c r="R8781">
        <v>0</v>
      </c>
      <c r="S8781">
        <v>13</v>
      </c>
      <c r="T8781" t="b">
        <v>0</v>
      </c>
    </row>
    <row r="8782" spans="1:20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 t="s">
        <v>1156</v>
      </c>
      <c r="I8782">
        <v>10</v>
      </c>
      <c r="J8782">
        <v>0</v>
      </c>
      <c r="K8782">
        <v>72</v>
      </c>
      <c r="L8782" t="s">
        <v>25873</v>
      </c>
      <c r="M8782">
        <v>0</v>
      </c>
      <c r="N8782">
        <v>0</v>
      </c>
      <c r="P8782" t="s">
        <v>30429</v>
      </c>
      <c r="Q8782" s="4">
        <v>0</v>
      </c>
      <c r="R8782">
        <v>0</v>
      </c>
      <c r="S8782">
        <v>14</v>
      </c>
      <c r="T8782" t="b">
        <v>0</v>
      </c>
    </row>
    <row r="8783" spans="1:20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 t="s">
        <v>2738</v>
      </c>
      <c r="I8783">
        <v>11</v>
      </c>
      <c r="J8783">
        <v>0</v>
      </c>
      <c r="K8783">
        <v>72</v>
      </c>
      <c r="L8783" t="s">
        <v>25873</v>
      </c>
      <c r="M8783">
        <v>0</v>
      </c>
      <c r="N8783">
        <v>0</v>
      </c>
      <c r="P8783" t="s">
        <v>30429</v>
      </c>
      <c r="Q8783" s="4">
        <v>0</v>
      </c>
      <c r="R8783">
        <v>0</v>
      </c>
      <c r="S8783">
        <v>14</v>
      </c>
      <c r="T8783" t="b">
        <v>0</v>
      </c>
    </row>
    <row r="8784" spans="1:20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 t="s">
        <v>2800</v>
      </c>
      <c r="I8784">
        <v>12</v>
      </c>
      <c r="J8784">
        <v>0</v>
      </c>
      <c r="K8784">
        <v>72</v>
      </c>
      <c r="L8784" t="s">
        <v>25873</v>
      </c>
      <c r="M8784">
        <v>0</v>
      </c>
      <c r="N8784">
        <v>0</v>
      </c>
      <c r="P8784" t="s">
        <v>30429</v>
      </c>
      <c r="Q8784" s="4">
        <v>0</v>
      </c>
      <c r="R8784">
        <v>0</v>
      </c>
      <c r="S8784">
        <v>14</v>
      </c>
      <c r="T8784" t="b">
        <v>0</v>
      </c>
    </row>
    <row r="8785" spans="1:20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 t="s">
        <v>2730</v>
      </c>
      <c r="I8785">
        <v>13</v>
      </c>
      <c r="J8785">
        <v>0</v>
      </c>
      <c r="K8785">
        <v>71</v>
      </c>
      <c r="L8785" t="s">
        <v>25873</v>
      </c>
      <c r="M8785">
        <v>0</v>
      </c>
      <c r="N8785">
        <v>0</v>
      </c>
      <c r="P8785" t="s">
        <v>30429</v>
      </c>
      <c r="Q8785" s="4">
        <v>0</v>
      </c>
      <c r="R8785">
        <v>0</v>
      </c>
      <c r="S8785">
        <v>15</v>
      </c>
      <c r="T8785" t="b">
        <v>0</v>
      </c>
    </row>
    <row r="8786" spans="1:20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>
        <v>0</v>
      </c>
      <c r="H8786" t="s">
        <v>25917</v>
      </c>
      <c r="I8786">
        <v>14</v>
      </c>
      <c r="J8786">
        <v>0</v>
      </c>
      <c r="K8786">
        <v>65</v>
      </c>
      <c r="L8786" t="s">
        <v>25873</v>
      </c>
      <c r="M8786">
        <v>0</v>
      </c>
      <c r="N8786">
        <v>0</v>
      </c>
      <c r="P8786" t="s">
        <v>30429</v>
      </c>
      <c r="Q8786" s="4">
        <v>0</v>
      </c>
      <c r="R8786">
        <v>0</v>
      </c>
      <c r="S8786">
        <v>23</v>
      </c>
      <c r="T8786" t="b">
        <v>0</v>
      </c>
    </row>
    <row r="8787" spans="1:20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>
        <v>0</v>
      </c>
      <c r="H8787" t="s">
        <v>25917</v>
      </c>
      <c r="I8787">
        <v>15</v>
      </c>
      <c r="J8787">
        <v>0</v>
      </c>
      <c r="K8787">
        <v>60</v>
      </c>
      <c r="L8787" t="s">
        <v>25873</v>
      </c>
      <c r="M8787">
        <v>0</v>
      </c>
      <c r="N8787">
        <v>0</v>
      </c>
      <c r="P8787" t="s">
        <v>30429</v>
      </c>
      <c r="Q8787" s="4">
        <v>0</v>
      </c>
      <c r="R8787">
        <v>0</v>
      </c>
      <c r="S8787">
        <v>100</v>
      </c>
      <c r="T8787" t="b">
        <v>0</v>
      </c>
    </row>
    <row r="8788" spans="1:20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>
        <v>0</v>
      </c>
      <c r="H8788" t="s">
        <v>25917</v>
      </c>
      <c r="I8788">
        <v>16</v>
      </c>
      <c r="J8788">
        <v>0</v>
      </c>
      <c r="K8788">
        <v>55</v>
      </c>
      <c r="L8788" t="s">
        <v>25873</v>
      </c>
      <c r="M8788">
        <v>0</v>
      </c>
      <c r="N8788">
        <v>0</v>
      </c>
      <c r="P8788" t="s">
        <v>30429</v>
      </c>
      <c r="Q8788" s="4">
        <v>0</v>
      </c>
      <c r="R8788">
        <v>0</v>
      </c>
      <c r="S8788">
        <v>23</v>
      </c>
      <c r="T8788" t="b">
        <v>0</v>
      </c>
    </row>
    <row r="8789" spans="1:20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>
        <v>0</v>
      </c>
      <c r="H8789" t="s">
        <v>25917</v>
      </c>
      <c r="I8789">
        <v>17</v>
      </c>
      <c r="J8789">
        <v>0</v>
      </c>
      <c r="K8789">
        <v>40</v>
      </c>
      <c r="L8789" t="s">
        <v>25873</v>
      </c>
      <c r="M8789">
        <v>0</v>
      </c>
      <c r="N8789">
        <v>0</v>
      </c>
      <c r="P8789" t="s">
        <v>30429</v>
      </c>
      <c r="Q8789" s="4">
        <v>0</v>
      </c>
      <c r="R8789">
        <v>0</v>
      </c>
      <c r="S8789">
        <v>10</v>
      </c>
      <c r="T8789" t="b">
        <v>0</v>
      </c>
    </row>
    <row r="8790" spans="1:20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>
        <v>0</v>
      </c>
      <c r="H8790" t="s">
        <v>25917</v>
      </c>
      <c r="I8790">
        <v>18</v>
      </c>
      <c r="J8790">
        <v>0</v>
      </c>
      <c r="K8790">
        <v>32</v>
      </c>
      <c r="L8790" t="s">
        <v>25873</v>
      </c>
      <c r="M8790">
        <v>0</v>
      </c>
      <c r="N8790">
        <v>0</v>
      </c>
      <c r="P8790" t="s">
        <v>30429</v>
      </c>
      <c r="Q8790" s="4">
        <v>0</v>
      </c>
      <c r="R8790">
        <v>0</v>
      </c>
      <c r="S8790">
        <v>5</v>
      </c>
      <c r="T8790" t="b">
        <v>0</v>
      </c>
    </row>
    <row r="8791" spans="1:20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>
        <v>0</v>
      </c>
      <c r="H8791" t="s">
        <v>25917</v>
      </c>
      <c r="I8791">
        <v>19</v>
      </c>
      <c r="J8791">
        <v>0</v>
      </c>
      <c r="K8791">
        <v>28</v>
      </c>
      <c r="L8791" t="s">
        <v>25873</v>
      </c>
      <c r="M8791">
        <v>0</v>
      </c>
      <c r="N8791">
        <v>0</v>
      </c>
      <c r="P8791" t="s">
        <v>30429</v>
      </c>
      <c r="Q8791" s="4">
        <v>0</v>
      </c>
      <c r="R8791">
        <v>0</v>
      </c>
      <c r="S8791">
        <v>86</v>
      </c>
      <c r="T8791" t="b">
        <v>0</v>
      </c>
    </row>
    <row r="8792" spans="1:20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>
        <v>0</v>
      </c>
      <c r="H8792" t="s">
        <v>25917</v>
      </c>
      <c r="I8792">
        <v>20</v>
      </c>
      <c r="J8792">
        <v>0</v>
      </c>
      <c r="K8792">
        <v>24</v>
      </c>
      <c r="L8792" t="s">
        <v>25873</v>
      </c>
      <c r="M8792">
        <v>0</v>
      </c>
      <c r="N8792">
        <v>0</v>
      </c>
      <c r="P8792" t="s">
        <v>30429</v>
      </c>
      <c r="Q8792" s="4">
        <v>0</v>
      </c>
      <c r="R8792">
        <v>0</v>
      </c>
      <c r="S8792">
        <v>25</v>
      </c>
      <c r="T8792" t="b">
        <v>0</v>
      </c>
    </row>
    <row r="8793" spans="1:20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>
        <v>0</v>
      </c>
      <c r="H8793" t="s">
        <v>25917</v>
      </c>
      <c r="I8793">
        <v>21</v>
      </c>
      <c r="J8793">
        <v>0</v>
      </c>
      <c r="K8793">
        <v>22</v>
      </c>
      <c r="L8793" t="s">
        <v>25873</v>
      </c>
      <c r="M8793">
        <v>0</v>
      </c>
      <c r="N8793">
        <v>0</v>
      </c>
      <c r="P8793" t="s">
        <v>30429</v>
      </c>
      <c r="Q8793" s="4">
        <v>0</v>
      </c>
      <c r="R8793">
        <v>0</v>
      </c>
      <c r="S8793">
        <v>5</v>
      </c>
      <c r="T8793" t="b">
        <v>0</v>
      </c>
    </row>
    <row r="8794" spans="1:20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>
        <v>0</v>
      </c>
      <c r="H8794" t="s">
        <v>25917</v>
      </c>
      <c r="I8794">
        <v>22</v>
      </c>
      <c r="J8794">
        <v>0</v>
      </c>
      <c r="K8794">
        <v>19</v>
      </c>
      <c r="L8794" t="s">
        <v>25873</v>
      </c>
      <c r="M8794">
        <v>0</v>
      </c>
      <c r="N8794">
        <v>0</v>
      </c>
      <c r="P8794" t="s">
        <v>30429</v>
      </c>
      <c r="Q8794" s="4">
        <v>0</v>
      </c>
      <c r="R8794">
        <v>0</v>
      </c>
      <c r="S8794">
        <v>37</v>
      </c>
      <c r="T8794" t="b">
        <v>0</v>
      </c>
    </row>
    <row r="8795" spans="1:20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>
        <v>0</v>
      </c>
      <c r="H8795" t="s">
        <v>25917</v>
      </c>
      <c r="I8795">
        <v>23</v>
      </c>
      <c r="J8795">
        <v>0</v>
      </c>
      <c r="K8795">
        <v>8</v>
      </c>
      <c r="L8795" t="s">
        <v>25873</v>
      </c>
      <c r="M8795">
        <v>0</v>
      </c>
      <c r="N8795">
        <v>0</v>
      </c>
      <c r="P8795" t="s">
        <v>30429</v>
      </c>
      <c r="Q8795" s="4">
        <v>0</v>
      </c>
      <c r="R8795">
        <v>0</v>
      </c>
      <c r="S8795">
        <v>4</v>
      </c>
      <c r="T8795" t="b">
        <v>0</v>
      </c>
    </row>
    <row r="8796" spans="1:20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>
        <v>0</v>
      </c>
      <c r="H8796" t="s">
        <v>25917</v>
      </c>
      <c r="I8796">
        <v>24</v>
      </c>
      <c r="J8796">
        <v>0</v>
      </c>
      <c r="K8796">
        <v>8</v>
      </c>
      <c r="L8796" t="s">
        <v>25873</v>
      </c>
      <c r="M8796">
        <v>0</v>
      </c>
      <c r="N8796">
        <v>0</v>
      </c>
      <c r="P8796" t="s">
        <v>30429</v>
      </c>
      <c r="Q8796" s="4">
        <v>0</v>
      </c>
      <c r="R8796">
        <v>0</v>
      </c>
      <c r="S8796">
        <v>4</v>
      </c>
      <c r="T8796" t="b">
        <v>0</v>
      </c>
    </row>
    <row r="8797" spans="1:20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>
        <v>0</v>
      </c>
      <c r="H8797" t="s">
        <v>25917</v>
      </c>
      <c r="I8797">
        <v>25</v>
      </c>
      <c r="J8797">
        <v>0</v>
      </c>
      <c r="K8797">
        <v>5</v>
      </c>
      <c r="L8797" t="s">
        <v>25873</v>
      </c>
      <c r="M8797">
        <v>0</v>
      </c>
      <c r="N8797">
        <v>0</v>
      </c>
      <c r="P8797" t="s">
        <v>30429</v>
      </c>
      <c r="Q8797" s="4">
        <v>0</v>
      </c>
      <c r="R8797">
        <v>0</v>
      </c>
      <c r="S8797">
        <v>5</v>
      </c>
      <c r="T8797" t="b">
        <v>0</v>
      </c>
    </row>
    <row r="8798" spans="1:20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>
        <v>0</v>
      </c>
      <c r="H8798" t="s">
        <v>25917</v>
      </c>
      <c r="I8798">
        <v>26</v>
      </c>
      <c r="J8798">
        <v>0</v>
      </c>
      <c r="K8798">
        <v>3</v>
      </c>
      <c r="L8798" t="s">
        <v>25873</v>
      </c>
      <c r="M8798">
        <v>0</v>
      </c>
      <c r="N8798">
        <v>0</v>
      </c>
      <c r="P8798" t="s">
        <v>30429</v>
      </c>
      <c r="Q8798" s="4">
        <v>0</v>
      </c>
      <c r="R8798">
        <v>0</v>
      </c>
      <c r="S8798">
        <v>5</v>
      </c>
      <c r="T8798" t="b">
        <v>0</v>
      </c>
    </row>
    <row r="8799" spans="1:20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>
        <v>0</v>
      </c>
      <c r="H8799" t="s">
        <v>26838</v>
      </c>
      <c r="I8799">
        <v>27</v>
      </c>
      <c r="J8799">
        <v>0</v>
      </c>
      <c r="K8799">
        <v>0</v>
      </c>
      <c r="L8799" t="s">
        <v>25873</v>
      </c>
      <c r="M8799">
        <v>0</v>
      </c>
      <c r="N8799">
        <v>0</v>
      </c>
      <c r="P8799" t="s">
        <v>30429</v>
      </c>
      <c r="Q8799" s="4">
        <v>0</v>
      </c>
      <c r="R8799">
        <v>0</v>
      </c>
      <c r="S8799">
        <v>81</v>
      </c>
      <c r="T8799" t="b">
        <v>0</v>
      </c>
    </row>
    <row r="8800" spans="1:20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>
        <v>0</v>
      </c>
      <c r="H8800" t="s">
        <v>26838</v>
      </c>
      <c r="I8800">
        <v>28</v>
      </c>
      <c r="J8800">
        <v>0</v>
      </c>
      <c r="K8800">
        <v>0</v>
      </c>
      <c r="L8800" t="s">
        <v>25873</v>
      </c>
      <c r="M8800">
        <v>0</v>
      </c>
      <c r="N8800">
        <v>0</v>
      </c>
      <c r="P8800" t="s">
        <v>30429</v>
      </c>
      <c r="Q8800" s="4">
        <v>0</v>
      </c>
      <c r="R8800">
        <v>0</v>
      </c>
      <c r="S8800">
        <v>81</v>
      </c>
      <c r="T8800" t="b">
        <v>0</v>
      </c>
    </row>
    <row r="8801" spans="1:20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>
        <v>0</v>
      </c>
      <c r="H8801" t="s">
        <v>26838</v>
      </c>
      <c r="I8801">
        <v>29</v>
      </c>
      <c r="J8801">
        <v>0</v>
      </c>
      <c r="K8801">
        <v>0</v>
      </c>
      <c r="L8801" t="s">
        <v>25873</v>
      </c>
      <c r="M8801">
        <v>0</v>
      </c>
      <c r="N8801">
        <v>0</v>
      </c>
      <c r="P8801" t="s">
        <v>30429</v>
      </c>
      <c r="Q8801" s="4">
        <v>0</v>
      </c>
      <c r="R8801">
        <v>0</v>
      </c>
      <c r="S8801">
        <v>81</v>
      </c>
      <c r="T8801" t="b">
        <v>0</v>
      </c>
    </row>
    <row r="8802" spans="1:20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>
        <v>0</v>
      </c>
      <c r="H8802" t="s">
        <v>26838</v>
      </c>
      <c r="I8802">
        <v>30</v>
      </c>
      <c r="J8802">
        <v>0</v>
      </c>
      <c r="K8802">
        <v>0</v>
      </c>
      <c r="L8802" t="s">
        <v>25873</v>
      </c>
      <c r="M8802">
        <v>0</v>
      </c>
      <c r="N8802">
        <v>0</v>
      </c>
      <c r="P8802" t="s">
        <v>30429</v>
      </c>
      <c r="Q8802" s="4">
        <v>0</v>
      </c>
      <c r="R8802">
        <v>0</v>
      </c>
      <c r="S8802">
        <v>81</v>
      </c>
      <c r="T8802" t="b">
        <v>0</v>
      </c>
    </row>
    <row r="8803" spans="1:20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>
        <v>0</v>
      </c>
      <c r="H8803" t="s">
        <v>26838</v>
      </c>
      <c r="I8803">
        <v>31</v>
      </c>
      <c r="J8803">
        <v>0</v>
      </c>
      <c r="K8803">
        <v>0</v>
      </c>
      <c r="L8803" t="s">
        <v>25873</v>
      </c>
      <c r="M8803">
        <v>0</v>
      </c>
      <c r="N8803">
        <v>0</v>
      </c>
      <c r="P8803" t="s">
        <v>30429</v>
      </c>
      <c r="Q8803" s="4">
        <v>0</v>
      </c>
      <c r="R8803">
        <v>0</v>
      </c>
      <c r="S8803">
        <v>97</v>
      </c>
      <c r="T8803" t="b">
        <v>0</v>
      </c>
    </row>
    <row r="8804" spans="1:20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 t="s">
        <v>25906</v>
      </c>
      <c r="I8804">
        <v>1</v>
      </c>
      <c r="J8804">
        <v>9</v>
      </c>
      <c r="K8804">
        <v>43</v>
      </c>
      <c r="L8804" t="s">
        <v>28264</v>
      </c>
      <c r="M8804">
        <v>5280549</v>
      </c>
      <c r="N8804">
        <v>0</v>
      </c>
      <c r="P8804" t="s">
        <v>30429</v>
      </c>
      <c r="Q8804" s="4">
        <v>0</v>
      </c>
      <c r="R8804">
        <v>0</v>
      </c>
      <c r="S8804">
        <v>1</v>
      </c>
      <c r="T8804" t="b">
        <v>1</v>
      </c>
    </row>
    <row r="8805" spans="1:20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 t="s">
        <v>2828</v>
      </c>
      <c r="I8805">
        <v>2</v>
      </c>
      <c r="J8805">
        <v>6</v>
      </c>
      <c r="K8805">
        <v>43</v>
      </c>
      <c r="L8805" t="s">
        <v>28265</v>
      </c>
      <c r="M8805">
        <v>5311019</v>
      </c>
      <c r="N8805">
        <v>0</v>
      </c>
      <c r="P8805" t="s">
        <v>30429</v>
      </c>
      <c r="Q8805" s="4">
        <v>0</v>
      </c>
      <c r="R8805">
        <v>0</v>
      </c>
      <c r="S8805">
        <v>1</v>
      </c>
      <c r="T8805" t="b">
        <v>1</v>
      </c>
    </row>
    <row r="8806" spans="1:20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 t="s">
        <v>2746</v>
      </c>
      <c r="I8806">
        <v>3</v>
      </c>
      <c r="J8806">
        <v>4</v>
      </c>
      <c r="K8806">
        <v>43</v>
      </c>
      <c r="L8806" t="s">
        <v>28266</v>
      </c>
      <c r="M8806">
        <v>5356317</v>
      </c>
      <c r="N8806">
        <v>0</v>
      </c>
      <c r="P8806" t="s">
        <v>30429</v>
      </c>
      <c r="Q8806" s="4">
        <v>0</v>
      </c>
      <c r="R8806">
        <v>0</v>
      </c>
      <c r="S8806">
        <v>1</v>
      </c>
      <c r="T8806" t="b">
        <v>1</v>
      </c>
    </row>
    <row r="8807" spans="1:20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 t="s">
        <v>2759</v>
      </c>
      <c r="I8807">
        <v>4</v>
      </c>
      <c r="J8807">
        <v>3</v>
      </c>
      <c r="K8807">
        <v>43</v>
      </c>
      <c r="L8807" t="s">
        <v>28267</v>
      </c>
      <c r="M8807">
        <v>5364177</v>
      </c>
      <c r="N8807">
        <v>0</v>
      </c>
      <c r="P8807" t="s">
        <v>30429</v>
      </c>
      <c r="Q8807" s="4">
        <v>0</v>
      </c>
      <c r="R8807">
        <v>0</v>
      </c>
      <c r="S8807">
        <v>1</v>
      </c>
      <c r="T8807" t="b">
        <v>1</v>
      </c>
    </row>
    <row r="8808" spans="1:20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 t="s">
        <v>752</v>
      </c>
      <c r="I8808">
        <v>5</v>
      </c>
      <c r="J8808">
        <v>2</v>
      </c>
      <c r="K8808">
        <v>43</v>
      </c>
      <c r="L8808" t="s">
        <v>28268</v>
      </c>
      <c r="M8808">
        <v>5365904</v>
      </c>
      <c r="N8808">
        <v>0</v>
      </c>
      <c r="P8808" t="s">
        <v>30429</v>
      </c>
      <c r="Q8808" s="4">
        <v>0</v>
      </c>
      <c r="R8808">
        <v>0</v>
      </c>
      <c r="S8808">
        <v>1</v>
      </c>
      <c r="T8808" t="b">
        <v>1</v>
      </c>
    </row>
    <row r="8809" spans="1:20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 t="s">
        <v>675</v>
      </c>
      <c r="I8809">
        <v>6</v>
      </c>
      <c r="J8809">
        <v>1</v>
      </c>
      <c r="K8809">
        <v>42</v>
      </c>
      <c r="L8809" t="s">
        <v>25873</v>
      </c>
      <c r="M8809">
        <v>0</v>
      </c>
      <c r="N8809">
        <v>0</v>
      </c>
      <c r="P8809" t="s">
        <v>30429</v>
      </c>
      <c r="Q8809" s="4">
        <v>0</v>
      </c>
      <c r="R8809">
        <v>0</v>
      </c>
      <c r="S8809">
        <v>11</v>
      </c>
      <c r="T8809" t="b">
        <v>1</v>
      </c>
    </row>
    <row r="8810" spans="1:20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 t="s">
        <v>698</v>
      </c>
      <c r="I8810">
        <v>7</v>
      </c>
      <c r="J8810">
        <v>0</v>
      </c>
      <c r="K8810">
        <v>42</v>
      </c>
      <c r="L8810" t="s">
        <v>25873</v>
      </c>
      <c r="M8810">
        <v>0</v>
      </c>
      <c r="N8810">
        <v>0</v>
      </c>
      <c r="P8810" t="s">
        <v>30429</v>
      </c>
      <c r="Q8810" s="4">
        <v>0</v>
      </c>
      <c r="R8810">
        <v>0</v>
      </c>
      <c r="S8810">
        <v>11</v>
      </c>
      <c r="T8810" t="b">
        <v>0</v>
      </c>
    </row>
    <row r="8811" spans="1:20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 t="s">
        <v>1151</v>
      </c>
      <c r="I8811">
        <v>8</v>
      </c>
      <c r="J8811">
        <v>0</v>
      </c>
      <c r="K8811">
        <v>42</v>
      </c>
      <c r="L8811" t="s">
        <v>25873</v>
      </c>
      <c r="M8811">
        <v>0</v>
      </c>
      <c r="N8811">
        <v>0</v>
      </c>
      <c r="P8811" t="s">
        <v>30429</v>
      </c>
      <c r="Q8811" s="4">
        <v>0</v>
      </c>
      <c r="R8811">
        <v>0</v>
      </c>
      <c r="S8811">
        <v>11</v>
      </c>
      <c r="T8811" t="b">
        <v>0</v>
      </c>
    </row>
    <row r="8812" spans="1:20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 t="s">
        <v>2789</v>
      </c>
      <c r="I8812">
        <v>9</v>
      </c>
      <c r="J8812">
        <v>0</v>
      </c>
      <c r="K8812">
        <v>42</v>
      </c>
      <c r="L8812" t="s">
        <v>25873</v>
      </c>
      <c r="M8812">
        <v>0</v>
      </c>
      <c r="N8812">
        <v>0</v>
      </c>
      <c r="P8812" t="s">
        <v>30429</v>
      </c>
      <c r="Q8812" s="4">
        <v>0</v>
      </c>
      <c r="R8812">
        <v>0</v>
      </c>
      <c r="S8812">
        <v>11</v>
      </c>
      <c r="T8812" t="b">
        <v>0</v>
      </c>
    </row>
    <row r="8813" spans="1:20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 t="s">
        <v>1156</v>
      </c>
      <c r="I8813">
        <v>10</v>
      </c>
      <c r="J8813">
        <v>0</v>
      </c>
      <c r="K8813">
        <v>42</v>
      </c>
      <c r="L8813" t="s">
        <v>25873</v>
      </c>
      <c r="M8813">
        <v>0</v>
      </c>
      <c r="N8813">
        <v>0</v>
      </c>
      <c r="P8813" t="s">
        <v>30429</v>
      </c>
      <c r="Q8813" s="4">
        <v>0</v>
      </c>
      <c r="R8813">
        <v>0</v>
      </c>
      <c r="S8813">
        <v>11</v>
      </c>
      <c r="T8813" t="b">
        <v>0</v>
      </c>
    </row>
    <row r="8814" spans="1:20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 t="s">
        <v>2738</v>
      </c>
      <c r="I8814">
        <v>11</v>
      </c>
      <c r="J8814">
        <v>0</v>
      </c>
      <c r="K8814">
        <v>39</v>
      </c>
      <c r="L8814" t="s">
        <v>25873</v>
      </c>
      <c r="M8814">
        <v>0</v>
      </c>
      <c r="N8814">
        <v>0</v>
      </c>
      <c r="P8814" t="s">
        <v>30429</v>
      </c>
      <c r="Q8814" s="4">
        <v>0</v>
      </c>
      <c r="R8814">
        <v>0</v>
      </c>
      <c r="S8814">
        <v>5</v>
      </c>
      <c r="T8814" t="b">
        <v>0</v>
      </c>
    </row>
    <row r="8815" spans="1:20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 t="s">
        <v>2800</v>
      </c>
      <c r="I8815">
        <v>12</v>
      </c>
      <c r="J8815">
        <v>0</v>
      </c>
      <c r="K8815">
        <v>39</v>
      </c>
      <c r="L8815" t="s">
        <v>25873</v>
      </c>
      <c r="M8815">
        <v>0</v>
      </c>
      <c r="N8815">
        <v>0</v>
      </c>
      <c r="P8815" t="s">
        <v>30429</v>
      </c>
      <c r="Q8815" s="4">
        <v>0</v>
      </c>
      <c r="R8815">
        <v>0</v>
      </c>
      <c r="S8815">
        <v>37</v>
      </c>
      <c r="T8815" t="b">
        <v>0</v>
      </c>
    </row>
    <row r="8816" spans="1:20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 t="s">
        <v>2730</v>
      </c>
      <c r="I8816">
        <v>13</v>
      </c>
      <c r="J8816">
        <v>0</v>
      </c>
      <c r="K8816">
        <v>38</v>
      </c>
      <c r="L8816" t="s">
        <v>25873</v>
      </c>
      <c r="M8816">
        <v>0</v>
      </c>
      <c r="N8816">
        <v>0</v>
      </c>
      <c r="P8816" t="s">
        <v>30429</v>
      </c>
      <c r="Q8816" s="4">
        <v>0</v>
      </c>
      <c r="R8816">
        <v>0</v>
      </c>
      <c r="S8816">
        <v>6</v>
      </c>
      <c r="T8816" t="b">
        <v>0</v>
      </c>
    </row>
    <row r="8817" spans="1:20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>
        <v>0</v>
      </c>
      <c r="H8817" t="s">
        <v>30</v>
      </c>
      <c r="I8817">
        <v>14</v>
      </c>
      <c r="J8817">
        <v>0</v>
      </c>
      <c r="K8817">
        <v>43</v>
      </c>
      <c r="L8817" t="s">
        <v>25873</v>
      </c>
      <c r="M8817">
        <v>0</v>
      </c>
      <c r="N8817">
        <v>0</v>
      </c>
      <c r="P8817" t="s">
        <v>30429</v>
      </c>
      <c r="Q8817" s="4">
        <v>0</v>
      </c>
      <c r="R8817">
        <v>0</v>
      </c>
      <c r="S8817">
        <v>2</v>
      </c>
      <c r="T8817" t="b">
        <v>0</v>
      </c>
    </row>
    <row r="8818" spans="1:20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>
        <v>0</v>
      </c>
      <c r="H8818" t="s">
        <v>30</v>
      </c>
      <c r="I8818">
        <v>15</v>
      </c>
      <c r="J8818">
        <v>0</v>
      </c>
      <c r="K8818">
        <v>43</v>
      </c>
      <c r="L8818" t="s">
        <v>25873</v>
      </c>
      <c r="M8818">
        <v>0</v>
      </c>
      <c r="N8818">
        <v>0</v>
      </c>
      <c r="P8818" t="s">
        <v>30429</v>
      </c>
      <c r="Q8818" s="4">
        <v>0</v>
      </c>
      <c r="R8818">
        <v>0</v>
      </c>
      <c r="S8818">
        <v>2</v>
      </c>
      <c r="T8818" t="b">
        <v>0</v>
      </c>
    </row>
    <row r="8819" spans="1:20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>
        <v>0</v>
      </c>
      <c r="H8819" t="s">
        <v>25917</v>
      </c>
      <c r="I8819">
        <v>16</v>
      </c>
      <c r="J8819">
        <v>0</v>
      </c>
      <c r="K8819">
        <v>36</v>
      </c>
      <c r="L8819" t="s">
        <v>25873</v>
      </c>
      <c r="M8819">
        <v>0</v>
      </c>
      <c r="N8819">
        <v>0</v>
      </c>
      <c r="P8819" t="s">
        <v>30429</v>
      </c>
      <c r="Q8819" s="4">
        <v>0</v>
      </c>
      <c r="R8819">
        <v>0</v>
      </c>
      <c r="S8819">
        <v>38</v>
      </c>
      <c r="T8819" t="b">
        <v>0</v>
      </c>
    </row>
    <row r="8820" spans="1:20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>
        <v>0</v>
      </c>
      <c r="H8820" t="s">
        <v>25917</v>
      </c>
      <c r="I8820">
        <v>17</v>
      </c>
      <c r="J8820">
        <v>0</v>
      </c>
      <c r="K8820">
        <v>35</v>
      </c>
      <c r="L8820" t="s">
        <v>25873</v>
      </c>
      <c r="M8820">
        <v>0</v>
      </c>
      <c r="N8820">
        <v>0</v>
      </c>
      <c r="P8820" t="s">
        <v>30429</v>
      </c>
      <c r="Q8820" s="4">
        <v>0</v>
      </c>
      <c r="R8820">
        <v>0</v>
      </c>
      <c r="S8820">
        <v>5</v>
      </c>
      <c r="T8820" t="b">
        <v>0</v>
      </c>
    </row>
    <row r="8821" spans="1:20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>
        <v>0</v>
      </c>
      <c r="H8821" t="s">
        <v>25917</v>
      </c>
      <c r="I8821">
        <v>18</v>
      </c>
      <c r="J8821">
        <v>0</v>
      </c>
      <c r="K8821">
        <v>30</v>
      </c>
      <c r="L8821" t="s">
        <v>25873</v>
      </c>
      <c r="M8821">
        <v>0</v>
      </c>
      <c r="N8821">
        <v>0</v>
      </c>
      <c r="P8821" t="s">
        <v>30429</v>
      </c>
      <c r="Q8821" s="4">
        <v>0</v>
      </c>
      <c r="R8821">
        <v>0</v>
      </c>
      <c r="S8821">
        <v>5</v>
      </c>
      <c r="T8821" t="b">
        <v>0</v>
      </c>
    </row>
    <row r="8822" spans="1:20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>
        <v>0</v>
      </c>
      <c r="H8822" t="s">
        <v>25917</v>
      </c>
      <c r="I8822">
        <v>19</v>
      </c>
      <c r="J8822">
        <v>0</v>
      </c>
      <c r="K8822">
        <v>29</v>
      </c>
      <c r="L8822" t="s">
        <v>25873</v>
      </c>
      <c r="M8822">
        <v>0</v>
      </c>
      <c r="N8822">
        <v>0</v>
      </c>
      <c r="P8822" t="s">
        <v>30429</v>
      </c>
      <c r="Q8822" s="4">
        <v>0</v>
      </c>
      <c r="R8822">
        <v>0</v>
      </c>
      <c r="S8822">
        <v>20</v>
      </c>
      <c r="T8822" t="b">
        <v>0</v>
      </c>
    </row>
    <row r="8823" spans="1:20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>
        <v>0</v>
      </c>
      <c r="H8823" t="s">
        <v>25917</v>
      </c>
      <c r="I8823">
        <v>20</v>
      </c>
      <c r="J8823">
        <v>0</v>
      </c>
      <c r="K8823">
        <v>25</v>
      </c>
      <c r="L8823" t="s">
        <v>25873</v>
      </c>
      <c r="M8823">
        <v>0</v>
      </c>
      <c r="N8823">
        <v>0</v>
      </c>
      <c r="P8823" t="s">
        <v>30429</v>
      </c>
      <c r="Q8823" s="4">
        <v>0</v>
      </c>
      <c r="R8823">
        <v>0</v>
      </c>
      <c r="S8823">
        <v>44</v>
      </c>
      <c r="T8823" t="b">
        <v>0</v>
      </c>
    </row>
    <row r="8824" spans="1:20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>
        <v>0</v>
      </c>
      <c r="H8824" t="s">
        <v>25917</v>
      </c>
      <c r="I8824">
        <v>21</v>
      </c>
      <c r="J8824">
        <v>0</v>
      </c>
      <c r="K8824">
        <v>22</v>
      </c>
      <c r="L8824" t="s">
        <v>25873</v>
      </c>
      <c r="M8824">
        <v>0</v>
      </c>
      <c r="N8824">
        <v>0</v>
      </c>
      <c r="P8824" t="s">
        <v>30429</v>
      </c>
      <c r="Q8824" s="4">
        <v>0</v>
      </c>
      <c r="R8824">
        <v>0</v>
      </c>
      <c r="S8824">
        <v>5</v>
      </c>
      <c r="T8824" t="b">
        <v>0</v>
      </c>
    </row>
    <row r="8825" spans="1:20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>
        <v>0</v>
      </c>
      <c r="H8825" t="s">
        <v>25917</v>
      </c>
      <c r="I8825">
        <v>22</v>
      </c>
      <c r="J8825">
        <v>0</v>
      </c>
      <c r="K8825">
        <v>14</v>
      </c>
      <c r="L8825" t="s">
        <v>25873</v>
      </c>
      <c r="M8825">
        <v>0</v>
      </c>
      <c r="N8825">
        <v>0</v>
      </c>
      <c r="P8825" t="s">
        <v>30429</v>
      </c>
      <c r="Q8825" s="4">
        <v>0</v>
      </c>
      <c r="R8825">
        <v>0</v>
      </c>
      <c r="S8825">
        <v>69</v>
      </c>
      <c r="T8825" t="b">
        <v>0</v>
      </c>
    </row>
    <row r="8826" spans="1:20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>
        <v>0</v>
      </c>
      <c r="H8826" t="s">
        <v>25917</v>
      </c>
      <c r="I8826">
        <v>23</v>
      </c>
      <c r="J8826">
        <v>0</v>
      </c>
      <c r="K8826">
        <v>11</v>
      </c>
      <c r="L8826" t="s">
        <v>25873</v>
      </c>
      <c r="M8826">
        <v>0</v>
      </c>
      <c r="N8826">
        <v>0</v>
      </c>
      <c r="P8826" t="s">
        <v>30429</v>
      </c>
      <c r="Q8826" s="4">
        <v>0</v>
      </c>
      <c r="R8826">
        <v>0</v>
      </c>
      <c r="S8826">
        <v>98</v>
      </c>
      <c r="T8826" t="b">
        <v>0</v>
      </c>
    </row>
    <row r="8827" spans="1:20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>
        <v>0</v>
      </c>
      <c r="H8827" t="s">
        <v>25917</v>
      </c>
      <c r="I8827">
        <v>24</v>
      </c>
      <c r="J8827">
        <v>0</v>
      </c>
      <c r="K8827">
        <v>9</v>
      </c>
      <c r="L8827" t="s">
        <v>25873</v>
      </c>
      <c r="M8827">
        <v>0</v>
      </c>
      <c r="N8827">
        <v>0</v>
      </c>
      <c r="P8827" t="s">
        <v>30429</v>
      </c>
      <c r="Q8827" s="4">
        <v>0</v>
      </c>
      <c r="R8827">
        <v>0</v>
      </c>
      <c r="S8827">
        <v>5</v>
      </c>
      <c r="T8827" t="b">
        <v>0</v>
      </c>
    </row>
    <row r="8828" spans="1:20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>
        <v>0</v>
      </c>
      <c r="H8828" t="s">
        <v>25917</v>
      </c>
      <c r="I8828">
        <v>25</v>
      </c>
      <c r="J8828">
        <v>0</v>
      </c>
      <c r="K8828">
        <v>2</v>
      </c>
      <c r="L8828" t="s">
        <v>25873</v>
      </c>
      <c r="M8828">
        <v>0</v>
      </c>
      <c r="N8828">
        <v>0</v>
      </c>
      <c r="P8828" t="s">
        <v>30429</v>
      </c>
      <c r="Q8828" s="4">
        <v>0</v>
      </c>
      <c r="R8828">
        <v>0</v>
      </c>
      <c r="S8828">
        <v>3</v>
      </c>
      <c r="T8828" t="b">
        <v>0</v>
      </c>
    </row>
    <row r="8829" spans="1:20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>
        <v>0</v>
      </c>
      <c r="H8829" t="s">
        <v>25917</v>
      </c>
      <c r="I8829">
        <v>26</v>
      </c>
      <c r="J8829">
        <v>0</v>
      </c>
      <c r="K8829">
        <v>2</v>
      </c>
      <c r="L8829" t="s">
        <v>25873</v>
      </c>
      <c r="M8829">
        <v>0</v>
      </c>
      <c r="N8829">
        <v>0</v>
      </c>
      <c r="P8829" t="s">
        <v>30429</v>
      </c>
      <c r="Q8829" s="4">
        <v>0</v>
      </c>
      <c r="R8829">
        <v>0</v>
      </c>
      <c r="S8829">
        <v>3</v>
      </c>
      <c r="T8829" t="b">
        <v>0</v>
      </c>
    </row>
    <row r="8830" spans="1:20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>
        <v>0</v>
      </c>
      <c r="H8830" t="s">
        <v>26838</v>
      </c>
      <c r="I8830">
        <v>27</v>
      </c>
      <c r="J8830">
        <v>0</v>
      </c>
      <c r="K8830">
        <v>0</v>
      </c>
      <c r="L8830" t="s">
        <v>25873</v>
      </c>
      <c r="M8830">
        <v>0</v>
      </c>
      <c r="N8830">
        <v>0</v>
      </c>
      <c r="P8830" t="s">
        <v>30429</v>
      </c>
      <c r="Q8830" s="4">
        <v>0</v>
      </c>
      <c r="R8830">
        <v>0</v>
      </c>
      <c r="S8830">
        <v>81</v>
      </c>
      <c r="T8830" t="b">
        <v>0</v>
      </c>
    </row>
    <row r="8831" spans="1:20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>
        <v>0</v>
      </c>
      <c r="H8831" t="s">
        <v>26838</v>
      </c>
      <c r="I8831">
        <v>28</v>
      </c>
      <c r="J8831">
        <v>0</v>
      </c>
      <c r="K8831">
        <v>0</v>
      </c>
      <c r="L8831" t="s">
        <v>25873</v>
      </c>
      <c r="M8831">
        <v>0</v>
      </c>
      <c r="N8831">
        <v>0</v>
      </c>
      <c r="P8831" t="s">
        <v>30429</v>
      </c>
      <c r="Q8831" s="4">
        <v>0</v>
      </c>
      <c r="R8831">
        <v>0</v>
      </c>
      <c r="S8831">
        <v>81</v>
      </c>
      <c r="T8831" t="b">
        <v>0</v>
      </c>
    </row>
    <row r="8832" spans="1:20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>
        <v>0</v>
      </c>
      <c r="H8832" t="s">
        <v>26838</v>
      </c>
      <c r="I8832">
        <v>29</v>
      </c>
      <c r="J8832">
        <v>0</v>
      </c>
      <c r="K8832">
        <v>0</v>
      </c>
      <c r="L8832" t="s">
        <v>25873</v>
      </c>
      <c r="M8832">
        <v>0</v>
      </c>
      <c r="N8832">
        <v>0</v>
      </c>
      <c r="P8832" t="s">
        <v>30429</v>
      </c>
      <c r="Q8832" s="4">
        <v>0</v>
      </c>
      <c r="R8832">
        <v>0</v>
      </c>
      <c r="S8832">
        <v>81</v>
      </c>
      <c r="T8832" t="b">
        <v>0</v>
      </c>
    </row>
    <row r="8833" spans="1:20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>
        <v>0</v>
      </c>
      <c r="H8833" t="s">
        <v>26838</v>
      </c>
      <c r="I8833">
        <v>30</v>
      </c>
      <c r="J8833">
        <v>0</v>
      </c>
      <c r="K8833">
        <v>0</v>
      </c>
      <c r="L8833" t="s">
        <v>25873</v>
      </c>
      <c r="M8833">
        <v>0</v>
      </c>
      <c r="N8833">
        <v>0</v>
      </c>
      <c r="P8833" t="s">
        <v>30429</v>
      </c>
      <c r="Q8833" s="4">
        <v>0</v>
      </c>
      <c r="R8833">
        <v>0</v>
      </c>
      <c r="S8833">
        <v>81</v>
      </c>
      <c r="T8833" t="b">
        <v>0</v>
      </c>
    </row>
    <row r="8834" spans="1:20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>
        <v>0</v>
      </c>
      <c r="H8834" t="s">
        <v>26838</v>
      </c>
      <c r="I8834">
        <v>31</v>
      </c>
      <c r="J8834">
        <v>0</v>
      </c>
      <c r="K8834">
        <v>0</v>
      </c>
      <c r="L8834" t="s">
        <v>25873</v>
      </c>
      <c r="M8834">
        <v>0</v>
      </c>
      <c r="N8834">
        <v>0</v>
      </c>
      <c r="P8834" t="s">
        <v>30429</v>
      </c>
      <c r="Q8834" s="4">
        <v>0</v>
      </c>
      <c r="R8834">
        <v>0</v>
      </c>
      <c r="S8834">
        <v>97</v>
      </c>
      <c r="T8834" t="b">
        <v>0</v>
      </c>
    </row>
    <row r="8835" spans="1:20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 t="s">
        <v>25906</v>
      </c>
      <c r="I8835">
        <v>1</v>
      </c>
      <c r="J8835">
        <v>9</v>
      </c>
      <c r="K8835">
        <v>51</v>
      </c>
      <c r="L8835" t="s">
        <v>28269</v>
      </c>
      <c r="M8835">
        <v>4659744</v>
      </c>
      <c r="N8835">
        <v>0</v>
      </c>
      <c r="P8835" t="s">
        <v>30429</v>
      </c>
      <c r="Q8835" s="4">
        <v>0</v>
      </c>
      <c r="R8835">
        <v>0</v>
      </c>
      <c r="S8835">
        <v>1</v>
      </c>
      <c r="T8835" t="b">
        <v>1</v>
      </c>
    </row>
    <row r="8836" spans="1:20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 t="s">
        <v>2828</v>
      </c>
      <c r="I8836">
        <v>2</v>
      </c>
      <c r="J8836">
        <v>6</v>
      </c>
      <c r="K8836">
        <v>51</v>
      </c>
      <c r="L8836" t="s">
        <v>28270</v>
      </c>
      <c r="M8836">
        <v>4660246</v>
      </c>
      <c r="N8836">
        <v>0</v>
      </c>
      <c r="P8836" t="s">
        <v>30429</v>
      </c>
      <c r="Q8836" s="4">
        <v>0</v>
      </c>
      <c r="R8836">
        <v>0</v>
      </c>
      <c r="S8836">
        <v>1</v>
      </c>
      <c r="T8836" t="b">
        <v>1</v>
      </c>
    </row>
    <row r="8837" spans="1:20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 t="s">
        <v>2746</v>
      </c>
      <c r="I8837">
        <v>3</v>
      </c>
      <c r="J8837">
        <v>4</v>
      </c>
      <c r="K8837">
        <v>51</v>
      </c>
      <c r="L8837" t="s">
        <v>28271</v>
      </c>
      <c r="M8837">
        <v>4695276</v>
      </c>
      <c r="N8837">
        <v>0</v>
      </c>
      <c r="P8837" t="s">
        <v>30429</v>
      </c>
      <c r="Q8837" s="4">
        <v>0</v>
      </c>
      <c r="R8837">
        <v>0</v>
      </c>
      <c r="S8837">
        <v>1</v>
      </c>
      <c r="T8837" t="b">
        <v>1</v>
      </c>
    </row>
    <row r="8838" spans="1:20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 t="s">
        <v>2759</v>
      </c>
      <c r="I8838">
        <v>4</v>
      </c>
      <c r="J8838">
        <v>3</v>
      </c>
      <c r="K8838">
        <v>51</v>
      </c>
      <c r="L8838" t="s">
        <v>28272</v>
      </c>
      <c r="M8838">
        <v>4695858</v>
      </c>
      <c r="N8838">
        <v>0</v>
      </c>
      <c r="P8838" t="s">
        <v>30429</v>
      </c>
      <c r="Q8838" s="4">
        <v>0</v>
      </c>
      <c r="R8838">
        <v>0</v>
      </c>
      <c r="S8838">
        <v>1</v>
      </c>
      <c r="T8838" t="b">
        <v>1</v>
      </c>
    </row>
    <row r="8839" spans="1:20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 t="s">
        <v>752</v>
      </c>
      <c r="I8839">
        <v>5</v>
      </c>
      <c r="J8839">
        <v>2</v>
      </c>
      <c r="K8839">
        <v>51</v>
      </c>
      <c r="L8839" t="s">
        <v>28273</v>
      </c>
      <c r="M8839">
        <v>4712266</v>
      </c>
      <c r="N8839">
        <v>0</v>
      </c>
      <c r="P8839" t="s">
        <v>30429</v>
      </c>
      <c r="Q8839" s="4">
        <v>0</v>
      </c>
      <c r="R8839">
        <v>0</v>
      </c>
      <c r="S8839">
        <v>1</v>
      </c>
      <c r="T8839" t="b">
        <v>1</v>
      </c>
    </row>
    <row r="8840" spans="1:20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 t="s">
        <v>675</v>
      </c>
      <c r="I8840">
        <v>6</v>
      </c>
      <c r="J8840">
        <v>1</v>
      </c>
      <c r="K8840">
        <v>51</v>
      </c>
      <c r="L8840" t="s">
        <v>28274</v>
      </c>
      <c r="M8840">
        <v>4719622</v>
      </c>
      <c r="N8840">
        <v>0</v>
      </c>
      <c r="P8840" t="s">
        <v>30429</v>
      </c>
      <c r="Q8840" s="4">
        <v>0</v>
      </c>
      <c r="R8840">
        <v>0</v>
      </c>
      <c r="S8840">
        <v>1</v>
      </c>
      <c r="T8840" t="b">
        <v>1</v>
      </c>
    </row>
    <row r="8841" spans="1:20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 t="s">
        <v>698</v>
      </c>
      <c r="I8841">
        <v>7</v>
      </c>
      <c r="J8841">
        <v>0</v>
      </c>
      <c r="K8841">
        <v>51</v>
      </c>
      <c r="L8841" t="s">
        <v>28275</v>
      </c>
      <c r="M8841">
        <v>4734487</v>
      </c>
      <c r="N8841">
        <v>0</v>
      </c>
      <c r="P8841" t="s">
        <v>30429</v>
      </c>
      <c r="Q8841" s="4">
        <v>0</v>
      </c>
      <c r="R8841">
        <v>0</v>
      </c>
      <c r="S8841">
        <v>1</v>
      </c>
      <c r="T8841" t="b">
        <v>0</v>
      </c>
    </row>
    <row r="8842" spans="1:20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 t="s">
        <v>1151</v>
      </c>
      <c r="I8842">
        <v>8</v>
      </c>
      <c r="J8842">
        <v>0</v>
      </c>
      <c r="K8842">
        <v>51</v>
      </c>
      <c r="L8842" t="s">
        <v>28276</v>
      </c>
      <c r="M8842">
        <v>4752310</v>
      </c>
      <c r="N8842">
        <v>0</v>
      </c>
      <c r="P8842" t="s">
        <v>30429</v>
      </c>
      <c r="Q8842" s="4">
        <v>0</v>
      </c>
      <c r="R8842">
        <v>0</v>
      </c>
      <c r="S8842">
        <v>1</v>
      </c>
      <c r="T8842" t="b">
        <v>0</v>
      </c>
    </row>
    <row r="8843" spans="1:20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 t="s">
        <v>2789</v>
      </c>
      <c r="I8843">
        <v>9</v>
      </c>
      <c r="J8843">
        <v>0</v>
      </c>
      <c r="K8843">
        <v>50</v>
      </c>
      <c r="L8843" t="s">
        <v>25873</v>
      </c>
      <c r="M8843">
        <v>0</v>
      </c>
      <c r="N8843">
        <v>0</v>
      </c>
      <c r="P8843" t="s">
        <v>30429</v>
      </c>
      <c r="Q8843" s="4">
        <v>0</v>
      </c>
      <c r="R8843">
        <v>0</v>
      </c>
      <c r="S8843">
        <v>11</v>
      </c>
      <c r="T8843" t="b">
        <v>0</v>
      </c>
    </row>
    <row r="8844" spans="1:20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 t="s">
        <v>1156</v>
      </c>
      <c r="I8844">
        <v>10</v>
      </c>
      <c r="J8844">
        <v>0</v>
      </c>
      <c r="K8844">
        <v>49</v>
      </c>
      <c r="L8844" t="s">
        <v>25873</v>
      </c>
      <c r="M8844">
        <v>0</v>
      </c>
      <c r="N8844">
        <v>0</v>
      </c>
      <c r="P8844" t="s">
        <v>30429</v>
      </c>
      <c r="Q8844" s="4">
        <v>0</v>
      </c>
      <c r="R8844">
        <v>0</v>
      </c>
      <c r="S8844">
        <v>4</v>
      </c>
      <c r="T8844" t="b">
        <v>0</v>
      </c>
    </row>
    <row r="8845" spans="1:20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 t="s">
        <v>2738</v>
      </c>
      <c r="I8845">
        <v>11</v>
      </c>
      <c r="J8845">
        <v>0</v>
      </c>
      <c r="K8845">
        <v>49</v>
      </c>
      <c r="L8845" t="s">
        <v>25873</v>
      </c>
      <c r="M8845">
        <v>0</v>
      </c>
      <c r="N8845">
        <v>0</v>
      </c>
      <c r="P8845" t="s">
        <v>30429</v>
      </c>
      <c r="Q8845" s="4">
        <v>0</v>
      </c>
      <c r="R8845">
        <v>0</v>
      </c>
      <c r="S8845">
        <v>12</v>
      </c>
      <c r="T8845" t="b">
        <v>0</v>
      </c>
    </row>
    <row r="8846" spans="1:20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 t="s">
        <v>2800</v>
      </c>
      <c r="I8846">
        <v>12</v>
      </c>
      <c r="J8846">
        <v>0</v>
      </c>
      <c r="K8846">
        <v>49</v>
      </c>
      <c r="L8846" t="s">
        <v>25873</v>
      </c>
      <c r="M8846">
        <v>0</v>
      </c>
      <c r="N8846">
        <v>0</v>
      </c>
      <c r="P8846" t="s">
        <v>30429</v>
      </c>
      <c r="Q8846" s="4">
        <v>0</v>
      </c>
      <c r="R8846">
        <v>0</v>
      </c>
      <c r="S8846">
        <v>12</v>
      </c>
      <c r="T8846" t="b">
        <v>0</v>
      </c>
    </row>
    <row r="8847" spans="1:20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 t="s">
        <v>2730</v>
      </c>
      <c r="I8847">
        <v>13</v>
      </c>
      <c r="J8847">
        <v>0</v>
      </c>
      <c r="K8847">
        <v>49</v>
      </c>
      <c r="L8847" t="s">
        <v>25873</v>
      </c>
      <c r="M8847">
        <v>0</v>
      </c>
      <c r="N8847">
        <v>0</v>
      </c>
      <c r="P8847" t="s">
        <v>30429</v>
      </c>
      <c r="Q8847" s="4">
        <v>0</v>
      </c>
      <c r="R8847">
        <v>0</v>
      </c>
      <c r="S8847">
        <v>12</v>
      </c>
      <c r="T8847" t="b">
        <v>0</v>
      </c>
    </row>
    <row r="8848" spans="1:20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>
        <v>0</v>
      </c>
      <c r="H8848" t="s">
        <v>25917</v>
      </c>
      <c r="I8848">
        <v>14</v>
      </c>
      <c r="J8848">
        <v>0</v>
      </c>
      <c r="K8848">
        <v>34</v>
      </c>
      <c r="L8848" t="s">
        <v>25873</v>
      </c>
      <c r="M8848">
        <v>0</v>
      </c>
      <c r="N8848">
        <v>0</v>
      </c>
      <c r="P8848" t="s">
        <v>30429</v>
      </c>
      <c r="Q8848" s="4">
        <v>0</v>
      </c>
      <c r="R8848">
        <v>0</v>
      </c>
      <c r="S8848">
        <v>5</v>
      </c>
      <c r="T8848" t="b">
        <v>0</v>
      </c>
    </row>
    <row r="8849" spans="1:20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>
        <v>0</v>
      </c>
      <c r="H8849" t="s">
        <v>25917</v>
      </c>
      <c r="I8849">
        <v>15</v>
      </c>
      <c r="J8849">
        <v>0</v>
      </c>
      <c r="K8849">
        <v>33</v>
      </c>
      <c r="L8849" t="s">
        <v>25873</v>
      </c>
      <c r="M8849">
        <v>0</v>
      </c>
      <c r="N8849">
        <v>0</v>
      </c>
      <c r="P8849" t="s">
        <v>30429</v>
      </c>
      <c r="Q8849" s="4">
        <v>0</v>
      </c>
      <c r="R8849">
        <v>0</v>
      </c>
      <c r="S8849">
        <v>5</v>
      </c>
      <c r="T8849" t="b">
        <v>0</v>
      </c>
    </row>
    <row r="8850" spans="1:20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>
        <v>0</v>
      </c>
      <c r="H8850" t="s">
        <v>25917</v>
      </c>
      <c r="I8850">
        <v>16</v>
      </c>
      <c r="J8850">
        <v>0</v>
      </c>
      <c r="K8850">
        <v>31</v>
      </c>
      <c r="L8850" t="s">
        <v>25873</v>
      </c>
      <c r="M8850">
        <v>0</v>
      </c>
      <c r="N8850">
        <v>0</v>
      </c>
      <c r="P8850" t="s">
        <v>30429</v>
      </c>
      <c r="Q8850" s="4">
        <v>0</v>
      </c>
      <c r="R8850">
        <v>0</v>
      </c>
      <c r="S8850">
        <v>8</v>
      </c>
      <c r="T8850" t="b">
        <v>0</v>
      </c>
    </row>
    <row r="8851" spans="1:20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>
        <v>0</v>
      </c>
      <c r="H8851" t="s">
        <v>25917</v>
      </c>
      <c r="I8851">
        <v>17</v>
      </c>
      <c r="J8851">
        <v>0</v>
      </c>
      <c r="K8851">
        <v>28</v>
      </c>
      <c r="L8851" t="s">
        <v>25873</v>
      </c>
      <c r="M8851">
        <v>0</v>
      </c>
      <c r="N8851">
        <v>0</v>
      </c>
      <c r="P8851" t="s">
        <v>30429</v>
      </c>
      <c r="Q8851" s="4">
        <v>0</v>
      </c>
      <c r="R8851">
        <v>0</v>
      </c>
      <c r="S8851">
        <v>5</v>
      </c>
      <c r="T8851" t="b">
        <v>0</v>
      </c>
    </row>
    <row r="8852" spans="1:20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>
        <v>0</v>
      </c>
      <c r="H8852" t="s">
        <v>25917</v>
      </c>
      <c r="I8852">
        <v>18</v>
      </c>
      <c r="J8852">
        <v>0</v>
      </c>
      <c r="K8852">
        <v>27</v>
      </c>
      <c r="L8852" t="s">
        <v>25873</v>
      </c>
      <c r="M8852">
        <v>0</v>
      </c>
      <c r="N8852">
        <v>0</v>
      </c>
      <c r="P8852" t="s">
        <v>30429</v>
      </c>
      <c r="Q8852" s="4">
        <v>0</v>
      </c>
      <c r="R8852">
        <v>0</v>
      </c>
      <c r="S8852">
        <v>83</v>
      </c>
      <c r="T8852" t="b">
        <v>0</v>
      </c>
    </row>
    <row r="8853" spans="1:20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>
        <v>0</v>
      </c>
      <c r="H8853" t="s">
        <v>25917</v>
      </c>
      <c r="I8853">
        <v>19</v>
      </c>
      <c r="J8853">
        <v>0</v>
      </c>
      <c r="K8853">
        <v>25</v>
      </c>
      <c r="L8853" t="s">
        <v>25873</v>
      </c>
      <c r="M8853">
        <v>0</v>
      </c>
      <c r="N8853">
        <v>0</v>
      </c>
      <c r="P8853" t="s">
        <v>30429</v>
      </c>
      <c r="Q8853" s="4">
        <v>0</v>
      </c>
      <c r="R8853">
        <v>0</v>
      </c>
      <c r="S8853">
        <v>5</v>
      </c>
      <c r="T8853" t="b">
        <v>0</v>
      </c>
    </row>
    <row r="8854" spans="1:20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>
        <v>0</v>
      </c>
      <c r="H8854" t="s">
        <v>25917</v>
      </c>
      <c r="I8854">
        <v>20</v>
      </c>
      <c r="J8854">
        <v>0</v>
      </c>
      <c r="K8854">
        <v>24</v>
      </c>
      <c r="L8854" t="s">
        <v>25873</v>
      </c>
      <c r="M8854">
        <v>0</v>
      </c>
      <c r="N8854">
        <v>0</v>
      </c>
      <c r="P8854" t="s">
        <v>30429</v>
      </c>
      <c r="Q8854" s="4">
        <v>0</v>
      </c>
      <c r="R8854">
        <v>0</v>
      </c>
      <c r="S8854">
        <v>5</v>
      </c>
      <c r="T8854" t="b">
        <v>0</v>
      </c>
    </row>
    <row r="8855" spans="1:20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>
        <v>0</v>
      </c>
      <c r="H8855" t="s">
        <v>25917</v>
      </c>
      <c r="I8855">
        <v>21</v>
      </c>
      <c r="J8855">
        <v>0</v>
      </c>
      <c r="K8855">
        <v>17</v>
      </c>
      <c r="L8855" t="s">
        <v>25873</v>
      </c>
      <c r="M8855">
        <v>0</v>
      </c>
      <c r="N8855">
        <v>0</v>
      </c>
      <c r="P8855" t="s">
        <v>30429</v>
      </c>
      <c r="Q8855" s="4">
        <v>0</v>
      </c>
      <c r="R8855">
        <v>0</v>
      </c>
      <c r="S8855">
        <v>21</v>
      </c>
      <c r="T8855" t="b">
        <v>0</v>
      </c>
    </row>
    <row r="8856" spans="1:20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>
        <v>0</v>
      </c>
      <c r="H8856" t="s">
        <v>25917</v>
      </c>
      <c r="I8856">
        <v>22</v>
      </c>
      <c r="J8856">
        <v>0</v>
      </c>
      <c r="K8856">
        <v>15</v>
      </c>
      <c r="L8856" t="s">
        <v>25873</v>
      </c>
      <c r="M8856">
        <v>0</v>
      </c>
      <c r="N8856">
        <v>0</v>
      </c>
      <c r="P8856" t="s">
        <v>30429</v>
      </c>
      <c r="Q8856" s="4">
        <v>0</v>
      </c>
      <c r="R8856">
        <v>0</v>
      </c>
      <c r="S8856">
        <v>5</v>
      </c>
      <c r="T8856" t="b">
        <v>0</v>
      </c>
    </row>
    <row r="8857" spans="1:20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>
        <v>0</v>
      </c>
      <c r="H8857" t="s">
        <v>25917</v>
      </c>
      <c r="I8857">
        <v>23</v>
      </c>
      <c r="J8857">
        <v>0</v>
      </c>
      <c r="K8857">
        <v>14</v>
      </c>
      <c r="L8857" t="s">
        <v>25873</v>
      </c>
      <c r="M8857">
        <v>0</v>
      </c>
      <c r="N8857">
        <v>0</v>
      </c>
      <c r="P8857" t="s">
        <v>30429</v>
      </c>
      <c r="Q8857" s="4">
        <v>0</v>
      </c>
      <c r="R8857">
        <v>0</v>
      </c>
      <c r="S8857">
        <v>5</v>
      </c>
      <c r="T8857" t="b">
        <v>0</v>
      </c>
    </row>
    <row r="8858" spans="1:20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>
        <v>0</v>
      </c>
      <c r="H8858" t="s">
        <v>25917</v>
      </c>
      <c r="I8858">
        <v>24</v>
      </c>
      <c r="J8858">
        <v>0</v>
      </c>
      <c r="K8858">
        <v>12</v>
      </c>
      <c r="L8858" t="s">
        <v>25873</v>
      </c>
      <c r="M8858">
        <v>0</v>
      </c>
      <c r="N8858">
        <v>0</v>
      </c>
      <c r="P8858" t="s">
        <v>30429</v>
      </c>
      <c r="Q8858" s="4">
        <v>0</v>
      </c>
      <c r="R8858">
        <v>0</v>
      </c>
      <c r="S8858">
        <v>6</v>
      </c>
      <c r="T8858" t="b">
        <v>0</v>
      </c>
    </row>
    <row r="8859" spans="1:20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>
        <v>0</v>
      </c>
      <c r="H8859" t="s">
        <v>25917</v>
      </c>
      <c r="I8859">
        <v>25</v>
      </c>
      <c r="J8859">
        <v>0</v>
      </c>
      <c r="K8859">
        <v>11</v>
      </c>
      <c r="L8859" t="s">
        <v>25873</v>
      </c>
      <c r="M8859">
        <v>0</v>
      </c>
      <c r="N8859">
        <v>0</v>
      </c>
      <c r="P8859" t="s">
        <v>30429</v>
      </c>
      <c r="Q8859" s="4">
        <v>0</v>
      </c>
      <c r="R8859">
        <v>0</v>
      </c>
      <c r="S8859">
        <v>8</v>
      </c>
      <c r="T8859" t="b">
        <v>0</v>
      </c>
    </row>
    <row r="8860" spans="1:20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>
        <v>0</v>
      </c>
      <c r="H8860" t="s">
        <v>25917</v>
      </c>
      <c r="I8860">
        <v>26</v>
      </c>
      <c r="J8860">
        <v>0</v>
      </c>
      <c r="K8860">
        <v>2</v>
      </c>
      <c r="L8860" t="s">
        <v>25873</v>
      </c>
      <c r="M8860">
        <v>0</v>
      </c>
      <c r="N8860">
        <v>0</v>
      </c>
      <c r="P8860" t="s">
        <v>30429</v>
      </c>
      <c r="Q8860" s="4">
        <v>0</v>
      </c>
      <c r="R8860">
        <v>0</v>
      </c>
      <c r="S8860">
        <v>5</v>
      </c>
      <c r="T8860" t="b">
        <v>0</v>
      </c>
    </row>
    <row r="8861" spans="1:20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>
        <v>0</v>
      </c>
      <c r="H8861" t="s">
        <v>26838</v>
      </c>
      <c r="I8861">
        <v>27</v>
      </c>
      <c r="J8861">
        <v>0</v>
      </c>
      <c r="K8861">
        <v>0</v>
      </c>
      <c r="L8861" t="s">
        <v>25873</v>
      </c>
      <c r="M8861">
        <v>0</v>
      </c>
      <c r="N8861">
        <v>0</v>
      </c>
      <c r="P8861" t="s">
        <v>30429</v>
      </c>
      <c r="Q8861" s="4">
        <v>0</v>
      </c>
      <c r="R8861">
        <v>0</v>
      </c>
      <c r="S8861">
        <v>81</v>
      </c>
      <c r="T8861" t="b">
        <v>0</v>
      </c>
    </row>
    <row r="8862" spans="1:20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>
        <v>0</v>
      </c>
      <c r="H8862" t="s">
        <v>26838</v>
      </c>
      <c r="I8862">
        <v>28</v>
      </c>
      <c r="J8862">
        <v>0</v>
      </c>
      <c r="K8862">
        <v>0</v>
      </c>
      <c r="L8862" t="s">
        <v>25873</v>
      </c>
      <c r="M8862">
        <v>0</v>
      </c>
      <c r="N8862">
        <v>0</v>
      </c>
      <c r="P8862" t="s">
        <v>30429</v>
      </c>
      <c r="Q8862" s="4">
        <v>0</v>
      </c>
      <c r="R8862">
        <v>0</v>
      </c>
      <c r="S8862">
        <v>81</v>
      </c>
      <c r="T8862" t="b">
        <v>0</v>
      </c>
    </row>
    <row r="8863" spans="1:20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>
        <v>0</v>
      </c>
      <c r="H8863" t="s">
        <v>26838</v>
      </c>
      <c r="I8863">
        <v>29</v>
      </c>
      <c r="J8863">
        <v>0</v>
      </c>
      <c r="K8863">
        <v>0</v>
      </c>
      <c r="L8863" t="s">
        <v>25873</v>
      </c>
      <c r="M8863">
        <v>0</v>
      </c>
      <c r="N8863">
        <v>0</v>
      </c>
      <c r="P8863" t="s">
        <v>30429</v>
      </c>
      <c r="Q8863" s="4">
        <v>0</v>
      </c>
      <c r="R8863">
        <v>0</v>
      </c>
      <c r="S8863">
        <v>81</v>
      </c>
      <c r="T8863" t="b">
        <v>0</v>
      </c>
    </row>
    <row r="8864" spans="1:20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>
        <v>0</v>
      </c>
      <c r="H8864" t="s">
        <v>26838</v>
      </c>
      <c r="I8864">
        <v>30</v>
      </c>
      <c r="J8864">
        <v>0</v>
      </c>
      <c r="K8864">
        <v>0</v>
      </c>
      <c r="L8864" t="s">
        <v>25873</v>
      </c>
      <c r="M8864">
        <v>0</v>
      </c>
      <c r="N8864">
        <v>0</v>
      </c>
      <c r="P8864" t="s">
        <v>30429</v>
      </c>
      <c r="Q8864" s="4">
        <v>0</v>
      </c>
      <c r="R8864">
        <v>0</v>
      </c>
      <c r="S8864">
        <v>81</v>
      </c>
      <c r="T8864" t="b">
        <v>0</v>
      </c>
    </row>
    <row r="8865" spans="1:20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>
        <v>0</v>
      </c>
      <c r="H8865" t="s">
        <v>26838</v>
      </c>
      <c r="I8865">
        <v>31</v>
      </c>
      <c r="J8865">
        <v>0</v>
      </c>
      <c r="K8865">
        <v>0</v>
      </c>
      <c r="L8865" t="s">
        <v>25873</v>
      </c>
      <c r="M8865">
        <v>0</v>
      </c>
      <c r="N8865">
        <v>0</v>
      </c>
      <c r="P8865" t="s">
        <v>30429</v>
      </c>
      <c r="Q8865" s="4">
        <v>0</v>
      </c>
      <c r="R8865">
        <v>0</v>
      </c>
      <c r="S8865">
        <v>97</v>
      </c>
      <c r="T8865" t="b">
        <v>0</v>
      </c>
    </row>
    <row r="8866" spans="1:20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 t="s">
        <v>25906</v>
      </c>
      <c r="I8866">
        <v>1</v>
      </c>
      <c r="J8866">
        <v>9</v>
      </c>
      <c r="K8866">
        <v>70</v>
      </c>
      <c r="L8866" t="s">
        <v>28277</v>
      </c>
      <c r="M8866">
        <v>5860958</v>
      </c>
      <c r="N8866">
        <v>0</v>
      </c>
      <c r="P8866" t="s">
        <v>30429</v>
      </c>
      <c r="Q8866" s="4">
        <v>0</v>
      </c>
      <c r="R8866">
        <v>0</v>
      </c>
      <c r="S8866">
        <v>1</v>
      </c>
      <c r="T8866" t="b">
        <v>1</v>
      </c>
    </row>
    <row r="8867" spans="1:20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 t="s">
        <v>2828</v>
      </c>
      <c r="I8867">
        <v>2</v>
      </c>
      <c r="J8867">
        <v>6</v>
      </c>
      <c r="K8867">
        <v>70</v>
      </c>
      <c r="L8867" t="s">
        <v>28278</v>
      </c>
      <c r="M8867">
        <v>5870511</v>
      </c>
      <c r="N8867">
        <v>0</v>
      </c>
      <c r="P8867" t="s">
        <v>30429</v>
      </c>
      <c r="Q8867" s="4">
        <v>0</v>
      </c>
      <c r="R8867">
        <v>0</v>
      </c>
      <c r="S8867">
        <v>1</v>
      </c>
      <c r="T8867" t="b">
        <v>1</v>
      </c>
    </row>
    <row r="8868" spans="1:20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 t="s">
        <v>2746</v>
      </c>
      <c r="I8868">
        <v>3</v>
      </c>
      <c r="J8868">
        <v>4</v>
      </c>
      <c r="K8868">
        <v>70</v>
      </c>
      <c r="L8868" t="s">
        <v>28279</v>
      </c>
      <c r="M8868">
        <v>5905577</v>
      </c>
      <c r="N8868">
        <v>0</v>
      </c>
      <c r="P8868" t="s">
        <v>30429</v>
      </c>
      <c r="Q8868" s="4">
        <v>0</v>
      </c>
      <c r="R8868">
        <v>0</v>
      </c>
      <c r="S8868">
        <v>1</v>
      </c>
      <c r="T8868" t="b">
        <v>1</v>
      </c>
    </row>
    <row r="8869" spans="1:20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 t="s">
        <v>2759</v>
      </c>
      <c r="I8869">
        <v>4</v>
      </c>
      <c r="J8869">
        <v>3</v>
      </c>
      <c r="K8869">
        <v>70</v>
      </c>
      <c r="L8869" t="s">
        <v>28280</v>
      </c>
      <c r="M8869">
        <v>5928377</v>
      </c>
      <c r="N8869">
        <v>0</v>
      </c>
      <c r="P8869" t="s">
        <v>30429</v>
      </c>
      <c r="Q8869" s="4">
        <v>0</v>
      </c>
      <c r="R8869">
        <v>0</v>
      </c>
      <c r="S8869">
        <v>1</v>
      </c>
      <c r="T8869" t="b">
        <v>1</v>
      </c>
    </row>
    <row r="8870" spans="1:20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 t="s">
        <v>752</v>
      </c>
      <c r="I8870">
        <v>5</v>
      </c>
      <c r="J8870">
        <v>2</v>
      </c>
      <c r="K8870">
        <v>70</v>
      </c>
      <c r="L8870" t="s">
        <v>28281</v>
      </c>
      <c r="M8870">
        <v>5932842</v>
      </c>
      <c r="N8870">
        <v>0</v>
      </c>
      <c r="P8870" t="s">
        <v>30429</v>
      </c>
      <c r="Q8870" s="4">
        <v>0</v>
      </c>
      <c r="R8870">
        <v>0</v>
      </c>
      <c r="S8870">
        <v>1</v>
      </c>
      <c r="T8870" t="b">
        <v>1</v>
      </c>
    </row>
    <row r="8871" spans="1:20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 t="s">
        <v>675</v>
      </c>
      <c r="I8871">
        <v>6</v>
      </c>
      <c r="J8871">
        <v>1</v>
      </c>
      <c r="K8871">
        <v>70</v>
      </c>
      <c r="L8871" t="s">
        <v>28282</v>
      </c>
      <c r="M8871">
        <v>5939227</v>
      </c>
      <c r="N8871">
        <v>0</v>
      </c>
      <c r="P8871" t="s">
        <v>30429</v>
      </c>
      <c r="Q8871" s="4">
        <v>0</v>
      </c>
      <c r="R8871">
        <v>0</v>
      </c>
      <c r="S8871">
        <v>1</v>
      </c>
      <c r="T8871" t="b">
        <v>1</v>
      </c>
    </row>
    <row r="8872" spans="1:20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 t="s">
        <v>698</v>
      </c>
      <c r="I8872">
        <v>7</v>
      </c>
      <c r="J8872">
        <v>0</v>
      </c>
      <c r="K8872">
        <v>69</v>
      </c>
      <c r="L8872" t="s">
        <v>25873</v>
      </c>
      <c r="M8872">
        <v>0</v>
      </c>
      <c r="N8872">
        <v>0</v>
      </c>
      <c r="P8872" t="s">
        <v>30429</v>
      </c>
      <c r="Q8872" s="4">
        <v>0</v>
      </c>
      <c r="R8872">
        <v>0</v>
      </c>
      <c r="S8872">
        <v>11</v>
      </c>
      <c r="T8872" t="b">
        <v>0</v>
      </c>
    </row>
    <row r="8873" spans="1:20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 t="s">
        <v>1151</v>
      </c>
      <c r="I8873">
        <v>8</v>
      </c>
      <c r="J8873">
        <v>0</v>
      </c>
      <c r="K8873">
        <v>68</v>
      </c>
      <c r="L8873" t="s">
        <v>25873</v>
      </c>
      <c r="M8873">
        <v>0</v>
      </c>
      <c r="N8873">
        <v>0</v>
      </c>
      <c r="P8873" t="s">
        <v>30429</v>
      </c>
      <c r="Q8873" s="4">
        <v>0</v>
      </c>
      <c r="R8873">
        <v>0</v>
      </c>
      <c r="S8873">
        <v>12</v>
      </c>
      <c r="T8873" t="b">
        <v>0</v>
      </c>
    </row>
    <row r="8874" spans="1:20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 t="s">
        <v>2789</v>
      </c>
      <c r="I8874">
        <v>9</v>
      </c>
      <c r="J8874">
        <v>0</v>
      </c>
      <c r="K8874">
        <v>68</v>
      </c>
      <c r="L8874" t="s">
        <v>25873</v>
      </c>
      <c r="M8874">
        <v>0</v>
      </c>
      <c r="N8874">
        <v>0</v>
      </c>
      <c r="P8874" t="s">
        <v>30429</v>
      </c>
      <c r="Q8874" s="4">
        <v>0</v>
      </c>
      <c r="R8874">
        <v>0</v>
      </c>
      <c r="S8874">
        <v>12</v>
      </c>
      <c r="T8874" t="b">
        <v>0</v>
      </c>
    </row>
    <row r="8875" spans="1:20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 t="s">
        <v>1156</v>
      </c>
      <c r="I8875">
        <v>10</v>
      </c>
      <c r="J8875">
        <v>0</v>
      </c>
      <c r="K8875">
        <v>68</v>
      </c>
      <c r="L8875" t="s">
        <v>25873</v>
      </c>
      <c r="M8875">
        <v>0</v>
      </c>
      <c r="N8875">
        <v>0</v>
      </c>
      <c r="P8875" t="s">
        <v>30429</v>
      </c>
      <c r="Q8875" s="4">
        <v>0</v>
      </c>
      <c r="R8875">
        <v>0</v>
      </c>
      <c r="S8875">
        <v>12</v>
      </c>
      <c r="T8875" t="b">
        <v>0</v>
      </c>
    </row>
    <row r="8876" spans="1:20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 t="s">
        <v>2738</v>
      </c>
      <c r="I8876">
        <v>11</v>
      </c>
      <c r="J8876">
        <v>0</v>
      </c>
      <c r="K8876">
        <v>65</v>
      </c>
      <c r="L8876" t="s">
        <v>25873</v>
      </c>
      <c r="M8876">
        <v>0</v>
      </c>
      <c r="N8876">
        <v>0</v>
      </c>
      <c r="P8876" t="s">
        <v>30429</v>
      </c>
      <c r="Q8876" s="4">
        <v>0</v>
      </c>
      <c r="R8876">
        <v>0</v>
      </c>
      <c r="S8876">
        <v>15</v>
      </c>
      <c r="T8876" t="b">
        <v>0</v>
      </c>
    </row>
    <row r="8877" spans="1:20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 t="s">
        <v>2800</v>
      </c>
      <c r="I8877">
        <v>12</v>
      </c>
      <c r="J8877">
        <v>0</v>
      </c>
      <c r="K8877">
        <v>63</v>
      </c>
      <c r="L8877" t="s">
        <v>25873</v>
      </c>
      <c r="M8877">
        <v>0</v>
      </c>
      <c r="N8877">
        <v>0</v>
      </c>
      <c r="P8877" t="s">
        <v>30429</v>
      </c>
      <c r="Q8877" s="4">
        <v>0</v>
      </c>
      <c r="R8877">
        <v>0</v>
      </c>
      <c r="S8877">
        <v>17</v>
      </c>
      <c r="T8877" t="b">
        <v>0</v>
      </c>
    </row>
    <row r="8878" spans="1:20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>
        <v>0</v>
      </c>
      <c r="H8878" t="s">
        <v>25917</v>
      </c>
      <c r="I8878">
        <v>13</v>
      </c>
      <c r="J8878">
        <v>0</v>
      </c>
      <c r="K8878">
        <v>59</v>
      </c>
      <c r="L8878" t="s">
        <v>25873</v>
      </c>
      <c r="M8878">
        <v>0</v>
      </c>
      <c r="N8878">
        <v>0</v>
      </c>
      <c r="P8878" t="s">
        <v>30429</v>
      </c>
      <c r="Q8878" s="4">
        <v>0</v>
      </c>
      <c r="R8878">
        <v>0</v>
      </c>
      <c r="S8878">
        <v>5</v>
      </c>
      <c r="T8878" t="b">
        <v>0</v>
      </c>
    </row>
    <row r="8879" spans="1:20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>
        <v>0</v>
      </c>
      <c r="H8879" t="s">
        <v>25917</v>
      </c>
      <c r="I8879">
        <v>14</v>
      </c>
      <c r="J8879">
        <v>0</v>
      </c>
      <c r="K8879">
        <v>54</v>
      </c>
      <c r="L8879" t="s">
        <v>25873</v>
      </c>
      <c r="M8879">
        <v>0</v>
      </c>
      <c r="N8879">
        <v>0</v>
      </c>
      <c r="P8879" t="s">
        <v>30429</v>
      </c>
      <c r="Q8879" s="4">
        <v>0</v>
      </c>
      <c r="R8879">
        <v>0</v>
      </c>
      <c r="S8879">
        <v>20</v>
      </c>
      <c r="T8879" t="b">
        <v>0</v>
      </c>
    </row>
    <row r="8880" spans="1:20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>
        <v>0</v>
      </c>
      <c r="H8880" t="s">
        <v>25917</v>
      </c>
      <c r="I8880">
        <v>15</v>
      </c>
      <c r="J8880">
        <v>0</v>
      </c>
      <c r="K8880">
        <v>53</v>
      </c>
      <c r="L8880" t="s">
        <v>25873</v>
      </c>
      <c r="M8880">
        <v>0</v>
      </c>
      <c r="N8880">
        <v>0</v>
      </c>
      <c r="P8880" t="s">
        <v>30429</v>
      </c>
      <c r="Q8880" s="4">
        <v>0</v>
      </c>
      <c r="R8880">
        <v>0</v>
      </c>
      <c r="S8880">
        <v>25</v>
      </c>
      <c r="T8880" t="b">
        <v>0</v>
      </c>
    </row>
    <row r="8881" spans="1:20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>
        <v>0</v>
      </c>
      <c r="H8881" t="s">
        <v>25917</v>
      </c>
      <c r="I8881">
        <v>16</v>
      </c>
      <c r="J8881">
        <v>0</v>
      </c>
      <c r="K8881">
        <v>52</v>
      </c>
      <c r="L8881" t="s">
        <v>25873</v>
      </c>
      <c r="M8881">
        <v>0</v>
      </c>
      <c r="N8881">
        <v>0</v>
      </c>
      <c r="P8881" t="s">
        <v>30429</v>
      </c>
      <c r="Q8881" s="4">
        <v>0</v>
      </c>
      <c r="R8881">
        <v>0</v>
      </c>
      <c r="S8881">
        <v>64</v>
      </c>
      <c r="T8881" t="b">
        <v>0</v>
      </c>
    </row>
    <row r="8882" spans="1:20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>
        <v>0</v>
      </c>
      <c r="H8882" t="s">
        <v>25917</v>
      </c>
      <c r="I8882">
        <v>17</v>
      </c>
      <c r="J8882">
        <v>0</v>
      </c>
      <c r="K8882">
        <v>35</v>
      </c>
      <c r="L8882" t="s">
        <v>25873</v>
      </c>
      <c r="M8882">
        <v>0</v>
      </c>
      <c r="N8882">
        <v>0</v>
      </c>
      <c r="P8882" t="s">
        <v>30429</v>
      </c>
      <c r="Q8882" s="4">
        <v>0</v>
      </c>
      <c r="R8882">
        <v>0</v>
      </c>
      <c r="S8882">
        <v>20</v>
      </c>
      <c r="T8882" t="b">
        <v>0</v>
      </c>
    </row>
    <row r="8883" spans="1:20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>
        <v>0</v>
      </c>
      <c r="H8883" t="s">
        <v>25917</v>
      </c>
      <c r="I8883">
        <v>18</v>
      </c>
      <c r="J8883">
        <v>0</v>
      </c>
      <c r="K8883">
        <v>34</v>
      </c>
      <c r="L8883" t="s">
        <v>25873</v>
      </c>
      <c r="M8883">
        <v>0</v>
      </c>
      <c r="N8883">
        <v>0</v>
      </c>
      <c r="P8883" t="s">
        <v>30429</v>
      </c>
      <c r="Q8883" s="4">
        <v>0</v>
      </c>
      <c r="R8883">
        <v>0</v>
      </c>
      <c r="S8883">
        <v>8</v>
      </c>
      <c r="T8883" t="b">
        <v>0</v>
      </c>
    </row>
    <row r="8884" spans="1:20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>
        <v>0</v>
      </c>
      <c r="H8884" t="s">
        <v>25917</v>
      </c>
      <c r="I8884">
        <v>19</v>
      </c>
      <c r="J8884">
        <v>0</v>
      </c>
      <c r="K8884">
        <v>29</v>
      </c>
      <c r="L8884" t="s">
        <v>25873</v>
      </c>
      <c r="M8884">
        <v>0</v>
      </c>
      <c r="N8884">
        <v>0</v>
      </c>
      <c r="P8884" t="s">
        <v>30429</v>
      </c>
      <c r="Q8884" s="4">
        <v>0</v>
      </c>
      <c r="R8884">
        <v>0</v>
      </c>
      <c r="S8884">
        <v>21</v>
      </c>
      <c r="T8884" t="b">
        <v>0</v>
      </c>
    </row>
    <row r="8885" spans="1:20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>
        <v>0</v>
      </c>
      <c r="H8885" t="s">
        <v>25917</v>
      </c>
      <c r="I8885">
        <v>20</v>
      </c>
      <c r="J8885">
        <v>0</v>
      </c>
      <c r="K8885">
        <v>27</v>
      </c>
      <c r="L8885" t="s">
        <v>25873</v>
      </c>
      <c r="M8885">
        <v>0</v>
      </c>
      <c r="N8885">
        <v>0</v>
      </c>
      <c r="P8885" t="s">
        <v>30429</v>
      </c>
      <c r="Q8885" s="4">
        <v>0</v>
      </c>
      <c r="R8885">
        <v>0</v>
      </c>
      <c r="S8885">
        <v>5</v>
      </c>
      <c r="T8885" t="b">
        <v>0</v>
      </c>
    </row>
    <row r="8886" spans="1:20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>
        <v>0</v>
      </c>
      <c r="H8886" t="s">
        <v>25917</v>
      </c>
      <c r="I8886">
        <v>21</v>
      </c>
      <c r="J8886">
        <v>0</v>
      </c>
      <c r="K8886">
        <v>20</v>
      </c>
      <c r="L8886" t="s">
        <v>25873</v>
      </c>
      <c r="M8886">
        <v>0</v>
      </c>
      <c r="N8886">
        <v>0</v>
      </c>
      <c r="P8886" t="s">
        <v>30429</v>
      </c>
      <c r="Q8886" s="4">
        <v>0</v>
      </c>
      <c r="R8886">
        <v>0</v>
      </c>
      <c r="S8886">
        <v>91</v>
      </c>
      <c r="T8886" t="b">
        <v>0</v>
      </c>
    </row>
    <row r="8887" spans="1:20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>
        <v>0</v>
      </c>
      <c r="H8887" t="s">
        <v>25917</v>
      </c>
      <c r="I8887">
        <v>22</v>
      </c>
      <c r="J8887">
        <v>0</v>
      </c>
      <c r="K8887">
        <v>16</v>
      </c>
      <c r="L8887" t="s">
        <v>25873</v>
      </c>
      <c r="M8887">
        <v>0</v>
      </c>
      <c r="N8887">
        <v>0</v>
      </c>
      <c r="P8887" t="s">
        <v>30429</v>
      </c>
      <c r="Q8887" s="4">
        <v>0</v>
      </c>
      <c r="R8887">
        <v>0</v>
      </c>
      <c r="S8887">
        <v>20</v>
      </c>
      <c r="T8887" t="b">
        <v>0</v>
      </c>
    </row>
    <row r="8888" spans="1:20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>
        <v>0</v>
      </c>
      <c r="H8888" t="s">
        <v>25917</v>
      </c>
      <c r="I8888">
        <v>23</v>
      </c>
      <c r="J8888">
        <v>0</v>
      </c>
      <c r="K8888">
        <v>11</v>
      </c>
      <c r="L8888" t="s">
        <v>25873</v>
      </c>
      <c r="M8888">
        <v>0</v>
      </c>
      <c r="N8888">
        <v>0</v>
      </c>
      <c r="P8888" t="s">
        <v>30429</v>
      </c>
      <c r="Q8888" s="4">
        <v>0</v>
      </c>
      <c r="R8888">
        <v>0</v>
      </c>
      <c r="S8888">
        <v>86</v>
      </c>
      <c r="T8888" t="b">
        <v>0</v>
      </c>
    </row>
    <row r="8889" spans="1:20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>
        <v>0</v>
      </c>
      <c r="H8889" t="s">
        <v>25917</v>
      </c>
      <c r="I8889">
        <v>24</v>
      </c>
      <c r="J8889">
        <v>0</v>
      </c>
      <c r="K8889">
        <v>10</v>
      </c>
      <c r="L8889" t="s">
        <v>25873</v>
      </c>
      <c r="M8889">
        <v>0</v>
      </c>
      <c r="N8889">
        <v>0</v>
      </c>
      <c r="P8889" t="s">
        <v>30429</v>
      </c>
      <c r="Q8889" s="4">
        <v>0</v>
      </c>
      <c r="R8889">
        <v>0</v>
      </c>
      <c r="S8889">
        <v>101</v>
      </c>
      <c r="T8889" t="b">
        <v>0</v>
      </c>
    </row>
    <row r="8890" spans="1:20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>
        <v>0</v>
      </c>
      <c r="H8890" t="s">
        <v>25917</v>
      </c>
      <c r="I8890">
        <v>25</v>
      </c>
      <c r="J8890">
        <v>0</v>
      </c>
      <c r="K8890">
        <v>7</v>
      </c>
      <c r="L8890" t="s">
        <v>25873</v>
      </c>
      <c r="M8890">
        <v>0</v>
      </c>
      <c r="N8890">
        <v>0</v>
      </c>
      <c r="P8890" t="s">
        <v>30429</v>
      </c>
      <c r="Q8890" s="4">
        <v>0</v>
      </c>
      <c r="R8890">
        <v>0</v>
      </c>
      <c r="S8890">
        <v>5</v>
      </c>
      <c r="T8890" t="b">
        <v>0</v>
      </c>
    </row>
    <row r="8891" spans="1:20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>
        <v>0</v>
      </c>
      <c r="H8891" t="s">
        <v>25917</v>
      </c>
      <c r="I8891">
        <v>26</v>
      </c>
      <c r="J8891">
        <v>0</v>
      </c>
      <c r="K8891">
        <v>4</v>
      </c>
      <c r="L8891" t="s">
        <v>25873</v>
      </c>
      <c r="M8891">
        <v>0</v>
      </c>
      <c r="N8891">
        <v>0</v>
      </c>
      <c r="P8891" t="s">
        <v>30429</v>
      </c>
      <c r="Q8891" s="4">
        <v>0</v>
      </c>
      <c r="R8891">
        <v>0</v>
      </c>
      <c r="S8891">
        <v>5</v>
      </c>
      <c r="T8891" t="b">
        <v>0</v>
      </c>
    </row>
    <row r="8892" spans="1:20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>
        <v>0</v>
      </c>
      <c r="H8892" t="s">
        <v>26838</v>
      </c>
      <c r="I8892">
        <v>27</v>
      </c>
      <c r="J8892">
        <v>0</v>
      </c>
      <c r="K8892">
        <v>0</v>
      </c>
      <c r="L8892" t="s">
        <v>25873</v>
      </c>
      <c r="M8892">
        <v>0</v>
      </c>
      <c r="N8892">
        <v>0</v>
      </c>
      <c r="P8892" t="s">
        <v>30429</v>
      </c>
      <c r="Q8892" s="4">
        <v>0</v>
      </c>
      <c r="R8892">
        <v>0</v>
      </c>
      <c r="S8892">
        <v>81</v>
      </c>
      <c r="T8892" t="b">
        <v>0</v>
      </c>
    </row>
    <row r="8893" spans="1:20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>
        <v>0</v>
      </c>
      <c r="H8893" t="s">
        <v>26838</v>
      </c>
      <c r="I8893">
        <v>28</v>
      </c>
      <c r="J8893">
        <v>0</v>
      </c>
      <c r="K8893">
        <v>0</v>
      </c>
      <c r="L8893" t="s">
        <v>25873</v>
      </c>
      <c r="M8893">
        <v>0</v>
      </c>
      <c r="N8893">
        <v>0</v>
      </c>
      <c r="P8893" t="s">
        <v>30429</v>
      </c>
      <c r="Q8893" s="4">
        <v>0</v>
      </c>
      <c r="R8893">
        <v>0</v>
      </c>
      <c r="S8893">
        <v>81</v>
      </c>
      <c r="T8893" t="b">
        <v>0</v>
      </c>
    </row>
    <row r="8894" spans="1:20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>
        <v>0</v>
      </c>
      <c r="H8894" t="s">
        <v>26838</v>
      </c>
      <c r="I8894">
        <v>29</v>
      </c>
      <c r="J8894">
        <v>0</v>
      </c>
      <c r="K8894">
        <v>0</v>
      </c>
      <c r="L8894" t="s">
        <v>25873</v>
      </c>
      <c r="M8894">
        <v>0</v>
      </c>
      <c r="N8894">
        <v>0</v>
      </c>
      <c r="P8894" t="s">
        <v>30429</v>
      </c>
      <c r="Q8894" s="4">
        <v>0</v>
      </c>
      <c r="R8894">
        <v>0</v>
      </c>
      <c r="S8894">
        <v>81</v>
      </c>
      <c r="T8894" t="b">
        <v>0</v>
      </c>
    </row>
    <row r="8895" spans="1:20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>
        <v>0</v>
      </c>
      <c r="H8895" t="s">
        <v>26838</v>
      </c>
      <c r="I8895">
        <v>30</v>
      </c>
      <c r="J8895">
        <v>0</v>
      </c>
      <c r="K8895">
        <v>0</v>
      </c>
      <c r="L8895" t="s">
        <v>25873</v>
      </c>
      <c r="M8895">
        <v>0</v>
      </c>
      <c r="N8895">
        <v>0</v>
      </c>
      <c r="P8895" t="s">
        <v>30429</v>
      </c>
      <c r="Q8895" s="4">
        <v>0</v>
      </c>
      <c r="R8895">
        <v>0</v>
      </c>
      <c r="S8895">
        <v>81</v>
      </c>
      <c r="T8895" t="b">
        <v>0</v>
      </c>
    </row>
    <row r="8896" spans="1:20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>
        <v>0</v>
      </c>
      <c r="H8896" t="s">
        <v>26838</v>
      </c>
      <c r="I8896">
        <v>31</v>
      </c>
      <c r="J8896">
        <v>0</v>
      </c>
      <c r="K8896">
        <v>0</v>
      </c>
      <c r="L8896" t="s">
        <v>25873</v>
      </c>
      <c r="M8896">
        <v>0</v>
      </c>
      <c r="N8896">
        <v>0</v>
      </c>
      <c r="P8896" t="s">
        <v>30429</v>
      </c>
      <c r="Q8896" s="4">
        <v>0</v>
      </c>
      <c r="R8896">
        <v>0</v>
      </c>
      <c r="S8896">
        <v>97</v>
      </c>
      <c r="T8896" t="b">
        <v>0</v>
      </c>
    </row>
    <row r="8897" spans="1:20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 t="s">
        <v>25906</v>
      </c>
      <c r="I8897">
        <v>1</v>
      </c>
      <c r="J8897">
        <v>9</v>
      </c>
      <c r="K8897">
        <v>72</v>
      </c>
      <c r="L8897" t="s">
        <v>28283</v>
      </c>
      <c r="M8897">
        <v>6523851</v>
      </c>
      <c r="N8897">
        <v>0</v>
      </c>
      <c r="P8897" t="s">
        <v>30429</v>
      </c>
      <c r="Q8897" s="4">
        <v>0</v>
      </c>
      <c r="R8897">
        <v>0</v>
      </c>
      <c r="S8897">
        <v>1</v>
      </c>
      <c r="T8897" t="b">
        <v>1</v>
      </c>
    </row>
    <row r="8898" spans="1:20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 t="s">
        <v>2828</v>
      </c>
      <c r="I8898">
        <v>2</v>
      </c>
      <c r="J8898">
        <v>6</v>
      </c>
      <c r="K8898">
        <v>72</v>
      </c>
      <c r="L8898" t="s">
        <v>28284</v>
      </c>
      <c r="M8898">
        <v>6550083</v>
      </c>
      <c r="N8898">
        <v>0</v>
      </c>
      <c r="P8898" t="s">
        <v>30429</v>
      </c>
      <c r="Q8898" s="4">
        <v>0</v>
      </c>
      <c r="R8898">
        <v>0</v>
      </c>
      <c r="S8898">
        <v>1</v>
      </c>
      <c r="T8898" t="b">
        <v>1</v>
      </c>
    </row>
    <row r="8899" spans="1:20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 t="s">
        <v>2746</v>
      </c>
      <c r="I8899">
        <v>3</v>
      </c>
      <c r="J8899">
        <v>4</v>
      </c>
      <c r="K8899">
        <v>72</v>
      </c>
      <c r="L8899" t="s">
        <v>28285</v>
      </c>
      <c r="M8899">
        <v>6559297</v>
      </c>
      <c r="N8899">
        <v>0</v>
      </c>
      <c r="P8899" t="s">
        <v>30429</v>
      </c>
      <c r="Q8899" s="4">
        <v>0</v>
      </c>
      <c r="R8899">
        <v>0</v>
      </c>
      <c r="S8899">
        <v>1</v>
      </c>
      <c r="T8899" t="b">
        <v>1</v>
      </c>
    </row>
    <row r="8900" spans="1:20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 t="s">
        <v>2759</v>
      </c>
      <c r="I8900">
        <v>4</v>
      </c>
      <c r="J8900">
        <v>3</v>
      </c>
      <c r="K8900">
        <v>72</v>
      </c>
      <c r="L8900" t="s">
        <v>28286</v>
      </c>
      <c r="M8900">
        <v>6570561</v>
      </c>
      <c r="N8900">
        <v>0</v>
      </c>
      <c r="P8900" t="s">
        <v>30429</v>
      </c>
      <c r="Q8900" s="4">
        <v>0</v>
      </c>
      <c r="R8900">
        <v>0</v>
      </c>
      <c r="S8900">
        <v>1</v>
      </c>
      <c r="T8900" t="b">
        <v>1</v>
      </c>
    </row>
    <row r="8901" spans="1:20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 t="s">
        <v>752</v>
      </c>
      <c r="I8901">
        <v>5</v>
      </c>
      <c r="J8901">
        <v>2</v>
      </c>
      <c r="K8901">
        <v>72</v>
      </c>
      <c r="L8901" t="s">
        <v>28287</v>
      </c>
      <c r="M8901">
        <v>6571281</v>
      </c>
      <c r="N8901">
        <v>0</v>
      </c>
      <c r="P8901" t="s">
        <v>30429</v>
      </c>
      <c r="Q8901" s="4">
        <v>0</v>
      </c>
      <c r="R8901">
        <v>0</v>
      </c>
      <c r="S8901">
        <v>1</v>
      </c>
      <c r="T8901" t="b">
        <v>1</v>
      </c>
    </row>
    <row r="8902" spans="1:20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 t="s">
        <v>675</v>
      </c>
      <c r="I8902">
        <v>6</v>
      </c>
      <c r="J8902">
        <v>1</v>
      </c>
      <c r="K8902">
        <v>72</v>
      </c>
      <c r="L8902" t="s">
        <v>28288</v>
      </c>
      <c r="M8902">
        <v>6575664</v>
      </c>
      <c r="N8902">
        <v>0</v>
      </c>
      <c r="P8902" t="s">
        <v>30429</v>
      </c>
      <c r="Q8902" s="4">
        <v>0</v>
      </c>
      <c r="R8902">
        <v>0</v>
      </c>
      <c r="S8902">
        <v>1</v>
      </c>
      <c r="T8902" t="b">
        <v>1</v>
      </c>
    </row>
    <row r="8903" spans="1:20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 t="s">
        <v>698</v>
      </c>
      <c r="I8903">
        <v>7</v>
      </c>
      <c r="J8903">
        <v>0</v>
      </c>
      <c r="K8903">
        <v>72</v>
      </c>
      <c r="L8903" t="s">
        <v>28289</v>
      </c>
      <c r="M8903">
        <v>6599815</v>
      </c>
      <c r="N8903">
        <v>0</v>
      </c>
      <c r="P8903" t="s">
        <v>30429</v>
      </c>
      <c r="Q8903" s="4">
        <v>0</v>
      </c>
      <c r="R8903">
        <v>0</v>
      </c>
      <c r="S8903">
        <v>1</v>
      </c>
      <c r="T8903" t="b">
        <v>0</v>
      </c>
    </row>
    <row r="8904" spans="1:20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 t="s">
        <v>1151</v>
      </c>
      <c r="I8904">
        <v>8</v>
      </c>
      <c r="J8904">
        <v>0</v>
      </c>
      <c r="K8904">
        <v>72</v>
      </c>
      <c r="L8904" t="s">
        <v>28290</v>
      </c>
      <c r="M8904">
        <v>6601160</v>
      </c>
      <c r="N8904">
        <v>0</v>
      </c>
      <c r="P8904" t="s">
        <v>30429</v>
      </c>
      <c r="Q8904" s="4">
        <v>0</v>
      </c>
      <c r="R8904">
        <v>0</v>
      </c>
      <c r="S8904">
        <v>1</v>
      </c>
      <c r="T8904" t="b">
        <v>0</v>
      </c>
    </row>
    <row r="8905" spans="1:20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 t="s">
        <v>2789</v>
      </c>
      <c r="I8905">
        <v>9</v>
      </c>
      <c r="J8905">
        <v>0</v>
      </c>
      <c r="K8905">
        <v>72</v>
      </c>
      <c r="L8905" t="s">
        <v>28291</v>
      </c>
      <c r="M8905">
        <v>6601506</v>
      </c>
      <c r="N8905">
        <v>0</v>
      </c>
      <c r="P8905" t="s">
        <v>30429</v>
      </c>
      <c r="Q8905" s="4">
        <v>0</v>
      </c>
      <c r="R8905">
        <v>0</v>
      </c>
      <c r="S8905">
        <v>1</v>
      </c>
      <c r="T8905" t="b">
        <v>0</v>
      </c>
    </row>
    <row r="8906" spans="1:20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 t="s">
        <v>1156</v>
      </c>
      <c r="I8906">
        <v>10</v>
      </c>
      <c r="J8906">
        <v>0</v>
      </c>
      <c r="K8906">
        <v>71</v>
      </c>
      <c r="L8906" t="s">
        <v>25873</v>
      </c>
      <c r="M8906">
        <v>0</v>
      </c>
      <c r="N8906">
        <v>0</v>
      </c>
      <c r="P8906" t="s">
        <v>30429</v>
      </c>
      <c r="Q8906" s="4">
        <v>0</v>
      </c>
      <c r="R8906">
        <v>0</v>
      </c>
      <c r="S8906">
        <v>11</v>
      </c>
      <c r="T8906" t="b">
        <v>0</v>
      </c>
    </row>
    <row r="8907" spans="1:20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 t="s">
        <v>2738</v>
      </c>
      <c r="I8907">
        <v>11</v>
      </c>
      <c r="J8907">
        <v>0</v>
      </c>
      <c r="K8907">
        <v>71</v>
      </c>
      <c r="L8907" t="s">
        <v>25873</v>
      </c>
      <c r="M8907">
        <v>0</v>
      </c>
      <c r="N8907">
        <v>0</v>
      </c>
      <c r="P8907" t="s">
        <v>30429</v>
      </c>
      <c r="Q8907" s="4">
        <v>0</v>
      </c>
      <c r="R8907">
        <v>0</v>
      </c>
      <c r="S8907">
        <v>11</v>
      </c>
      <c r="T8907" t="b">
        <v>0</v>
      </c>
    </row>
    <row r="8908" spans="1:20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 t="s">
        <v>2800</v>
      </c>
      <c r="I8908">
        <v>12</v>
      </c>
      <c r="J8908">
        <v>0</v>
      </c>
      <c r="K8908">
        <v>70</v>
      </c>
      <c r="L8908" t="s">
        <v>25873</v>
      </c>
      <c r="M8908">
        <v>0</v>
      </c>
      <c r="N8908">
        <v>0</v>
      </c>
      <c r="P8908" t="s">
        <v>30429</v>
      </c>
      <c r="Q8908" s="4">
        <v>0</v>
      </c>
      <c r="R8908">
        <v>0</v>
      </c>
      <c r="S8908">
        <v>12</v>
      </c>
      <c r="T8908" t="b">
        <v>0</v>
      </c>
    </row>
    <row r="8909" spans="1:20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 t="s">
        <v>2730</v>
      </c>
      <c r="I8909">
        <v>13</v>
      </c>
      <c r="J8909">
        <v>0</v>
      </c>
      <c r="K8909">
        <v>70</v>
      </c>
      <c r="L8909" t="s">
        <v>25873</v>
      </c>
      <c r="M8909">
        <v>0</v>
      </c>
      <c r="N8909">
        <v>0</v>
      </c>
      <c r="P8909" t="s">
        <v>30429</v>
      </c>
      <c r="Q8909" s="4">
        <v>0</v>
      </c>
      <c r="R8909">
        <v>0</v>
      </c>
      <c r="S8909">
        <v>12</v>
      </c>
      <c r="T8909" t="b">
        <v>0</v>
      </c>
    </row>
    <row r="8910" spans="1:20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 t="s">
        <v>680</v>
      </c>
      <c r="I8910">
        <v>14</v>
      </c>
      <c r="J8910">
        <v>0</v>
      </c>
      <c r="K8910">
        <v>69</v>
      </c>
      <c r="L8910" t="s">
        <v>25873</v>
      </c>
      <c r="M8910">
        <v>0</v>
      </c>
      <c r="N8910">
        <v>0</v>
      </c>
      <c r="P8910" t="s">
        <v>30429</v>
      </c>
      <c r="Q8910" s="4">
        <v>0</v>
      </c>
      <c r="R8910">
        <v>0</v>
      </c>
      <c r="S8910">
        <v>13</v>
      </c>
      <c r="T8910" t="b">
        <v>0</v>
      </c>
    </row>
    <row r="8911" spans="1:20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>
        <v>0</v>
      </c>
      <c r="H8911" t="s">
        <v>25917</v>
      </c>
      <c r="I8911">
        <v>15</v>
      </c>
      <c r="J8911">
        <v>0</v>
      </c>
      <c r="K8911">
        <v>62</v>
      </c>
      <c r="L8911" t="s">
        <v>25873</v>
      </c>
      <c r="M8911">
        <v>0</v>
      </c>
      <c r="N8911">
        <v>0</v>
      </c>
      <c r="P8911" t="s">
        <v>30429</v>
      </c>
      <c r="Q8911" s="4">
        <v>0</v>
      </c>
      <c r="R8911">
        <v>0</v>
      </c>
      <c r="S8911">
        <v>36</v>
      </c>
      <c r="T8911" t="b">
        <v>0</v>
      </c>
    </row>
    <row r="8912" spans="1:20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>
        <v>0</v>
      </c>
      <c r="H8912" t="s">
        <v>25917</v>
      </c>
      <c r="I8912">
        <v>16</v>
      </c>
      <c r="J8912">
        <v>0</v>
      </c>
      <c r="K8912">
        <v>60</v>
      </c>
      <c r="L8912" t="s">
        <v>25873</v>
      </c>
      <c r="M8912">
        <v>0</v>
      </c>
      <c r="N8912">
        <v>0</v>
      </c>
      <c r="P8912" t="s">
        <v>30429</v>
      </c>
      <c r="Q8912" s="4">
        <v>0</v>
      </c>
      <c r="R8912">
        <v>0</v>
      </c>
      <c r="S8912">
        <v>83</v>
      </c>
      <c r="T8912" t="b">
        <v>0</v>
      </c>
    </row>
    <row r="8913" spans="1:20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>
        <v>0</v>
      </c>
      <c r="H8913" t="s">
        <v>25917</v>
      </c>
      <c r="I8913">
        <v>17</v>
      </c>
      <c r="J8913">
        <v>0</v>
      </c>
      <c r="K8913">
        <v>45</v>
      </c>
      <c r="L8913" t="s">
        <v>25873</v>
      </c>
      <c r="M8913">
        <v>0</v>
      </c>
      <c r="N8913">
        <v>0</v>
      </c>
      <c r="P8913" t="s">
        <v>30429</v>
      </c>
      <c r="Q8913" s="4">
        <v>0</v>
      </c>
      <c r="R8913">
        <v>0</v>
      </c>
      <c r="S8913">
        <v>5</v>
      </c>
      <c r="T8913" t="b">
        <v>0</v>
      </c>
    </row>
    <row r="8914" spans="1:20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>
        <v>0</v>
      </c>
      <c r="H8914" t="s">
        <v>25917</v>
      </c>
      <c r="I8914">
        <v>18</v>
      </c>
      <c r="J8914">
        <v>0</v>
      </c>
      <c r="K8914">
        <v>41</v>
      </c>
      <c r="L8914" t="s">
        <v>25873</v>
      </c>
      <c r="M8914">
        <v>0</v>
      </c>
      <c r="N8914">
        <v>0</v>
      </c>
      <c r="P8914" t="s">
        <v>30429</v>
      </c>
      <c r="Q8914" s="4">
        <v>0</v>
      </c>
      <c r="R8914">
        <v>0</v>
      </c>
      <c r="S8914">
        <v>83</v>
      </c>
      <c r="T8914" t="b">
        <v>0</v>
      </c>
    </row>
    <row r="8915" spans="1:20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>
        <v>0</v>
      </c>
      <c r="H8915" t="s">
        <v>25917</v>
      </c>
      <c r="I8915">
        <v>19</v>
      </c>
      <c r="J8915">
        <v>0</v>
      </c>
      <c r="K8915">
        <v>37</v>
      </c>
      <c r="L8915" t="s">
        <v>25873</v>
      </c>
      <c r="M8915">
        <v>0</v>
      </c>
      <c r="N8915">
        <v>0</v>
      </c>
      <c r="P8915" t="s">
        <v>30429</v>
      </c>
      <c r="Q8915" s="4">
        <v>0</v>
      </c>
      <c r="R8915">
        <v>0</v>
      </c>
      <c r="S8915">
        <v>5</v>
      </c>
      <c r="T8915" t="b">
        <v>0</v>
      </c>
    </row>
    <row r="8916" spans="1:20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>
        <v>0</v>
      </c>
      <c r="H8916" t="s">
        <v>25917</v>
      </c>
      <c r="I8916">
        <v>20</v>
      </c>
      <c r="J8916">
        <v>0</v>
      </c>
      <c r="K8916">
        <v>16</v>
      </c>
      <c r="L8916" t="s">
        <v>25873</v>
      </c>
      <c r="M8916">
        <v>0</v>
      </c>
      <c r="N8916">
        <v>0</v>
      </c>
      <c r="P8916" t="s">
        <v>30429</v>
      </c>
      <c r="Q8916" s="4">
        <v>0</v>
      </c>
      <c r="R8916">
        <v>0</v>
      </c>
      <c r="S8916">
        <v>5</v>
      </c>
      <c r="T8916" t="b">
        <v>0</v>
      </c>
    </row>
    <row r="8917" spans="1:20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>
        <v>0</v>
      </c>
      <c r="H8917" t="s">
        <v>25917</v>
      </c>
      <c r="I8917">
        <v>21</v>
      </c>
      <c r="J8917">
        <v>0</v>
      </c>
      <c r="K8917">
        <v>15</v>
      </c>
      <c r="L8917" t="s">
        <v>25873</v>
      </c>
      <c r="M8917">
        <v>0</v>
      </c>
      <c r="N8917">
        <v>0</v>
      </c>
      <c r="P8917" t="s">
        <v>30429</v>
      </c>
      <c r="Q8917" s="4">
        <v>0</v>
      </c>
      <c r="R8917">
        <v>0</v>
      </c>
      <c r="S8917">
        <v>5</v>
      </c>
      <c r="T8917" t="b">
        <v>0</v>
      </c>
    </row>
    <row r="8918" spans="1:20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>
        <v>0</v>
      </c>
      <c r="H8918" t="s">
        <v>25917</v>
      </c>
      <c r="I8918">
        <v>22</v>
      </c>
      <c r="J8918">
        <v>0</v>
      </c>
      <c r="K8918">
        <v>15</v>
      </c>
      <c r="L8918" t="s">
        <v>25873</v>
      </c>
      <c r="M8918">
        <v>0</v>
      </c>
      <c r="N8918">
        <v>0</v>
      </c>
      <c r="P8918" t="s">
        <v>30429</v>
      </c>
      <c r="Q8918" s="4">
        <v>0</v>
      </c>
      <c r="R8918">
        <v>0</v>
      </c>
      <c r="S8918">
        <v>6</v>
      </c>
      <c r="T8918" t="b">
        <v>0</v>
      </c>
    </row>
    <row r="8919" spans="1:20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>
        <v>0</v>
      </c>
      <c r="H8919" t="s">
        <v>25917</v>
      </c>
      <c r="I8919">
        <v>23</v>
      </c>
      <c r="J8919">
        <v>0</v>
      </c>
      <c r="K8919">
        <v>14</v>
      </c>
      <c r="L8919" t="s">
        <v>25873</v>
      </c>
      <c r="M8919">
        <v>0</v>
      </c>
      <c r="N8919">
        <v>0</v>
      </c>
      <c r="P8919" t="s">
        <v>30429</v>
      </c>
      <c r="Q8919" s="4">
        <v>0</v>
      </c>
      <c r="R8919">
        <v>0</v>
      </c>
      <c r="S8919">
        <v>20</v>
      </c>
      <c r="T8919" t="b">
        <v>0</v>
      </c>
    </row>
    <row r="8920" spans="1:20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>
        <v>0</v>
      </c>
      <c r="H8920" t="s">
        <v>25917</v>
      </c>
      <c r="I8920">
        <v>24</v>
      </c>
      <c r="J8920">
        <v>0</v>
      </c>
      <c r="K8920">
        <v>9</v>
      </c>
      <c r="L8920" t="s">
        <v>25873</v>
      </c>
      <c r="M8920">
        <v>0</v>
      </c>
      <c r="N8920">
        <v>0</v>
      </c>
      <c r="P8920" t="s">
        <v>30429</v>
      </c>
      <c r="Q8920" s="4">
        <v>0</v>
      </c>
      <c r="R8920">
        <v>0</v>
      </c>
      <c r="S8920">
        <v>22</v>
      </c>
      <c r="T8920" t="b">
        <v>0</v>
      </c>
    </row>
    <row r="8921" spans="1:20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>
        <v>0</v>
      </c>
      <c r="H8921" t="s">
        <v>25917</v>
      </c>
      <c r="I8921">
        <v>25</v>
      </c>
      <c r="J8921">
        <v>0</v>
      </c>
      <c r="K8921">
        <v>4</v>
      </c>
      <c r="L8921" t="s">
        <v>25873</v>
      </c>
      <c r="M8921">
        <v>0</v>
      </c>
      <c r="N8921">
        <v>0</v>
      </c>
      <c r="P8921" t="s">
        <v>30429</v>
      </c>
      <c r="Q8921" s="4">
        <v>0</v>
      </c>
      <c r="R8921">
        <v>0</v>
      </c>
      <c r="S8921">
        <v>83</v>
      </c>
      <c r="T8921" t="b">
        <v>0</v>
      </c>
    </row>
    <row r="8922" spans="1:20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>
        <v>0</v>
      </c>
      <c r="H8922" t="s">
        <v>25917</v>
      </c>
      <c r="I8922">
        <v>26</v>
      </c>
      <c r="J8922">
        <v>0</v>
      </c>
      <c r="K8922">
        <v>0</v>
      </c>
      <c r="L8922" t="s">
        <v>25873</v>
      </c>
      <c r="M8922">
        <v>0</v>
      </c>
      <c r="N8922">
        <v>0</v>
      </c>
      <c r="P8922" t="s">
        <v>30429</v>
      </c>
      <c r="Q8922" s="4">
        <v>0</v>
      </c>
      <c r="R8922">
        <v>0</v>
      </c>
      <c r="S8922">
        <v>37</v>
      </c>
      <c r="T8922" t="b">
        <v>0</v>
      </c>
    </row>
    <row r="8923" spans="1:20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>
        <v>0</v>
      </c>
      <c r="H8923" t="s">
        <v>26838</v>
      </c>
      <c r="I8923">
        <v>27</v>
      </c>
      <c r="J8923">
        <v>0</v>
      </c>
      <c r="K8923">
        <v>0</v>
      </c>
      <c r="L8923" t="s">
        <v>25873</v>
      </c>
      <c r="M8923">
        <v>0</v>
      </c>
      <c r="N8923">
        <v>0</v>
      </c>
      <c r="P8923" t="s">
        <v>30429</v>
      </c>
      <c r="Q8923" s="4">
        <v>0</v>
      </c>
      <c r="R8923">
        <v>0</v>
      </c>
      <c r="S8923">
        <v>81</v>
      </c>
      <c r="T8923" t="b">
        <v>0</v>
      </c>
    </row>
    <row r="8924" spans="1:20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>
        <v>0</v>
      </c>
      <c r="H8924" t="s">
        <v>26838</v>
      </c>
      <c r="I8924">
        <v>28</v>
      </c>
      <c r="J8924">
        <v>0</v>
      </c>
      <c r="K8924">
        <v>0</v>
      </c>
      <c r="L8924" t="s">
        <v>25873</v>
      </c>
      <c r="M8924">
        <v>0</v>
      </c>
      <c r="N8924">
        <v>0</v>
      </c>
      <c r="P8924" t="s">
        <v>30429</v>
      </c>
      <c r="Q8924" s="4">
        <v>0</v>
      </c>
      <c r="R8924">
        <v>0</v>
      </c>
      <c r="S8924">
        <v>81</v>
      </c>
      <c r="T8924" t="b">
        <v>0</v>
      </c>
    </row>
    <row r="8925" spans="1:20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>
        <v>0</v>
      </c>
      <c r="H8925" t="s">
        <v>26838</v>
      </c>
      <c r="I8925">
        <v>29</v>
      </c>
      <c r="J8925">
        <v>0</v>
      </c>
      <c r="K8925">
        <v>0</v>
      </c>
      <c r="L8925" t="s">
        <v>25873</v>
      </c>
      <c r="M8925">
        <v>0</v>
      </c>
      <c r="N8925">
        <v>0</v>
      </c>
      <c r="P8925" t="s">
        <v>30429</v>
      </c>
      <c r="Q8925" s="4">
        <v>0</v>
      </c>
      <c r="R8925">
        <v>0</v>
      </c>
      <c r="S8925">
        <v>81</v>
      </c>
      <c r="T8925" t="b">
        <v>0</v>
      </c>
    </row>
    <row r="8926" spans="1:20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>
        <v>0</v>
      </c>
      <c r="H8926" t="s">
        <v>26838</v>
      </c>
      <c r="I8926">
        <v>30</v>
      </c>
      <c r="J8926">
        <v>0</v>
      </c>
      <c r="K8926">
        <v>0</v>
      </c>
      <c r="L8926" t="s">
        <v>25873</v>
      </c>
      <c r="M8926">
        <v>0</v>
      </c>
      <c r="N8926">
        <v>0</v>
      </c>
      <c r="P8926" t="s">
        <v>30429</v>
      </c>
      <c r="Q8926" s="4">
        <v>0</v>
      </c>
      <c r="R8926">
        <v>0</v>
      </c>
      <c r="S8926">
        <v>81</v>
      </c>
      <c r="T8926" t="b">
        <v>0</v>
      </c>
    </row>
    <row r="8927" spans="1:20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>
        <v>0</v>
      </c>
      <c r="H8927" t="s">
        <v>26838</v>
      </c>
      <c r="I8927">
        <v>31</v>
      </c>
      <c r="J8927">
        <v>0</v>
      </c>
      <c r="K8927">
        <v>0</v>
      </c>
      <c r="L8927" t="s">
        <v>25873</v>
      </c>
      <c r="M8927">
        <v>0</v>
      </c>
      <c r="N8927">
        <v>0</v>
      </c>
      <c r="P8927" t="s">
        <v>30429</v>
      </c>
      <c r="Q8927" s="4">
        <v>0</v>
      </c>
      <c r="R8927">
        <v>0</v>
      </c>
      <c r="S8927">
        <v>97</v>
      </c>
      <c r="T8927" t="b">
        <v>0</v>
      </c>
    </row>
    <row r="8928" spans="1:20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 t="s">
        <v>25906</v>
      </c>
      <c r="I8928">
        <v>1</v>
      </c>
      <c r="J8928">
        <v>9</v>
      </c>
      <c r="K8928">
        <v>51</v>
      </c>
      <c r="L8928" t="s">
        <v>28292</v>
      </c>
      <c r="M8928">
        <v>5606173</v>
      </c>
      <c r="N8928">
        <v>0</v>
      </c>
      <c r="P8928" t="s">
        <v>30429</v>
      </c>
      <c r="Q8928" s="4">
        <v>0</v>
      </c>
      <c r="R8928">
        <v>0</v>
      </c>
      <c r="S8928">
        <v>1</v>
      </c>
      <c r="T8928" t="b">
        <v>1</v>
      </c>
    </row>
    <row r="8929" spans="1:20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 t="s">
        <v>2828</v>
      </c>
      <c r="I8929">
        <v>2</v>
      </c>
      <c r="J8929">
        <v>6</v>
      </c>
      <c r="K8929">
        <v>51</v>
      </c>
      <c r="L8929" t="s">
        <v>28293</v>
      </c>
      <c r="M8929">
        <v>5619536</v>
      </c>
      <c r="N8929">
        <v>0</v>
      </c>
      <c r="P8929" t="s">
        <v>30429</v>
      </c>
      <c r="Q8929" s="4">
        <v>0</v>
      </c>
      <c r="R8929">
        <v>0</v>
      </c>
      <c r="S8929">
        <v>1</v>
      </c>
      <c r="T8929" t="b">
        <v>1</v>
      </c>
    </row>
    <row r="8930" spans="1:20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 t="s">
        <v>2746</v>
      </c>
      <c r="I8930">
        <v>3</v>
      </c>
      <c r="J8930">
        <v>4</v>
      </c>
      <c r="K8930">
        <v>51</v>
      </c>
      <c r="L8930" t="s">
        <v>28294</v>
      </c>
      <c r="M8930">
        <v>5642282</v>
      </c>
      <c r="N8930">
        <v>0</v>
      </c>
      <c r="P8930" t="s">
        <v>30429</v>
      </c>
      <c r="Q8930" s="4">
        <v>0</v>
      </c>
      <c r="R8930">
        <v>0</v>
      </c>
      <c r="S8930">
        <v>1</v>
      </c>
      <c r="T8930" t="b">
        <v>1</v>
      </c>
    </row>
    <row r="8931" spans="1:20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 t="s">
        <v>2759</v>
      </c>
      <c r="I8931">
        <v>4</v>
      </c>
      <c r="J8931">
        <v>3</v>
      </c>
      <c r="K8931">
        <v>51</v>
      </c>
      <c r="L8931" t="s">
        <v>28295</v>
      </c>
      <c r="M8931">
        <v>5692887</v>
      </c>
      <c r="N8931">
        <v>0</v>
      </c>
      <c r="P8931" t="s">
        <v>30429</v>
      </c>
      <c r="Q8931" s="4">
        <v>0</v>
      </c>
      <c r="R8931">
        <v>0</v>
      </c>
      <c r="S8931">
        <v>1</v>
      </c>
      <c r="T8931" t="b">
        <v>1</v>
      </c>
    </row>
    <row r="8932" spans="1:20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 t="s">
        <v>752</v>
      </c>
      <c r="I8932">
        <v>5</v>
      </c>
      <c r="J8932">
        <v>2</v>
      </c>
      <c r="K8932">
        <v>51</v>
      </c>
      <c r="L8932" t="s">
        <v>28296</v>
      </c>
      <c r="M8932">
        <v>5696776</v>
      </c>
      <c r="N8932">
        <v>0</v>
      </c>
      <c r="P8932" t="s">
        <v>30429</v>
      </c>
      <c r="Q8932" s="4">
        <v>0</v>
      </c>
      <c r="R8932">
        <v>0</v>
      </c>
      <c r="S8932">
        <v>1</v>
      </c>
      <c r="T8932" t="b">
        <v>1</v>
      </c>
    </row>
    <row r="8933" spans="1:20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 t="s">
        <v>675</v>
      </c>
      <c r="I8933">
        <v>6</v>
      </c>
      <c r="J8933">
        <v>1</v>
      </c>
      <c r="K8933">
        <v>51</v>
      </c>
      <c r="L8933" t="s">
        <v>28297</v>
      </c>
      <c r="M8933">
        <v>5703788</v>
      </c>
      <c r="N8933">
        <v>0</v>
      </c>
      <c r="P8933" t="s">
        <v>30429</v>
      </c>
      <c r="Q8933" s="4">
        <v>0</v>
      </c>
      <c r="R8933">
        <v>0</v>
      </c>
      <c r="S8933">
        <v>1</v>
      </c>
      <c r="T8933" t="b">
        <v>1</v>
      </c>
    </row>
    <row r="8934" spans="1:20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 t="s">
        <v>698</v>
      </c>
      <c r="I8934">
        <v>7</v>
      </c>
      <c r="J8934">
        <v>0</v>
      </c>
      <c r="K8934">
        <v>50</v>
      </c>
      <c r="L8934" t="s">
        <v>25873</v>
      </c>
      <c r="M8934">
        <v>0</v>
      </c>
      <c r="N8934">
        <v>0</v>
      </c>
      <c r="P8934" t="s">
        <v>30429</v>
      </c>
      <c r="Q8934" s="4">
        <v>0</v>
      </c>
      <c r="R8934">
        <v>0</v>
      </c>
      <c r="S8934">
        <v>11</v>
      </c>
      <c r="T8934" t="b">
        <v>0</v>
      </c>
    </row>
    <row r="8935" spans="1:20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 t="s">
        <v>1151</v>
      </c>
      <c r="I8935">
        <v>8</v>
      </c>
      <c r="J8935">
        <v>0</v>
      </c>
      <c r="K8935">
        <v>50</v>
      </c>
      <c r="L8935" t="s">
        <v>25873</v>
      </c>
      <c r="M8935">
        <v>0</v>
      </c>
      <c r="N8935">
        <v>0</v>
      </c>
      <c r="P8935" t="s">
        <v>30429</v>
      </c>
      <c r="Q8935" s="4">
        <v>0</v>
      </c>
      <c r="R8935">
        <v>0</v>
      </c>
      <c r="S8935">
        <v>11</v>
      </c>
      <c r="T8935" t="b">
        <v>0</v>
      </c>
    </row>
    <row r="8936" spans="1:20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 t="s">
        <v>2789</v>
      </c>
      <c r="I8936">
        <v>9</v>
      </c>
      <c r="J8936">
        <v>0</v>
      </c>
      <c r="K8936">
        <v>50</v>
      </c>
      <c r="L8936" t="s">
        <v>25873</v>
      </c>
      <c r="M8936">
        <v>0</v>
      </c>
      <c r="N8936">
        <v>0</v>
      </c>
      <c r="P8936" t="s">
        <v>30429</v>
      </c>
      <c r="Q8936" s="4">
        <v>0</v>
      </c>
      <c r="R8936">
        <v>0</v>
      </c>
      <c r="S8936">
        <v>11</v>
      </c>
      <c r="T8936" t="b">
        <v>0</v>
      </c>
    </row>
    <row r="8937" spans="1:20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 t="s">
        <v>1156</v>
      </c>
      <c r="I8937">
        <v>10</v>
      </c>
      <c r="J8937">
        <v>0</v>
      </c>
      <c r="K8937">
        <v>50</v>
      </c>
      <c r="L8937" t="s">
        <v>25873</v>
      </c>
      <c r="M8937">
        <v>0</v>
      </c>
      <c r="N8937">
        <v>0</v>
      </c>
      <c r="P8937" t="s">
        <v>30429</v>
      </c>
      <c r="Q8937" s="4">
        <v>0</v>
      </c>
      <c r="R8937">
        <v>0</v>
      </c>
      <c r="S8937">
        <v>11</v>
      </c>
      <c r="T8937" t="b">
        <v>0</v>
      </c>
    </row>
    <row r="8938" spans="1:20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 t="s">
        <v>2738</v>
      </c>
      <c r="I8938">
        <v>11</v>
      </c>
      <c r="J8938">
        <v>0</v>
      </c>
      <c r="K8938">
        <v>50</v>
      </c>
      <c r="L8938" t="s">
        <v>25873</v>
      </c>
      <c r="M8938">
        <v>0</v>
      </c>
      <c r="N8938">
        <v>0</v>
      </c>
      <c r="P8938" t="s">
        <v>30429</v>
      </c>
      <c r="Q8938" s="4">
        <v>0</v>
      </c>
      <c r="R8938">
        <v>0</v>
      </c>
      <c r="S8938">
        <v>11</v>
      </c>
      <c r="T8938" t="b">
        <v>0</v>
      </c>
    </row>
    <row r="8939" spans="1:20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 t="s">
        <v>2800</v>
      </c>
      <c r="I8939">
        <v>12</v>
      </c>
      <c r="J8939">
        <v>0</v>
      </c>
      <c r="K8939">
        <v>50</v>
      </c>
      <c r="L8939" t="s">
        <v>25873</v>
      </c>
      <c r="M8939">
        <v>0</v>
      </c>
      <c r="N8939">
        <v>0</v>
      </c>
      <c r="P8939" t="s">
        <v>30429</v>
      </c>
      <c r="Q8939" s="4">
        <v>0</v>
      </c>
      <c r="R8939">
        <v>0</v>
      </c>
      <c r="S8939">
        <v>11</v>
      </c>
      <c r="T8939" t="b">
        <v>0</v>
      </c>
    </row>
    <row r="8940" spans="1:20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 t="s">
        <v>2730</v>
      </c>
      <c r="I8940">
        <v>13</v>
      </c>
      <c r="J8940">
        <v>0</v>
      </c>
      <c r="K8940">
        <v>49</v>
      </c>
      <c r="L8940" t="s">
        <v>25873</v>
      </c>
      <c r="M8940">
        <v>0</v>
      </c>
      <c r="N8940">
        <v>0</v>
      </c>
      <c r="P8940" t="s">
        <v>30429</v>
      </c>
      <c r="Q8940" s="4">
        <v>0</v>
      </c>
      <c r="R8940">
        <v>0</v>
      </c>
      <c r="S8940">
        <v>12</v>
      </c>
      <c r="T8940" t="b">
        <v>0</v>
      </c>
    </row>
    <row r="8941" spans="1:20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 t="s">
        <v>680</v>
      </c>
      <c r="I8941">
        <v>14</v>
      </c>
      <c r="J8941">
        <v>0</v>
      </c>
      <c r="K8941">
        <v>49</v>
      </c>
      <c r="L8941" t="s">
        <v>25873</v>
      </c>
      <c r="M8941">
        <v>0</v>
      </c>
      <c r="N8941">
        <v>0</v>
      </c>
      <c r="P8941" t="s">
        <v>30429</v>
      </c>
      <c r="Q8941" s="4">
        <v>0</v>
      </c>
      <c r="R8941">
        <v>0</v>
      </c>
      <c r="S8941">
        <v>12</v>
      </c>
      <c r="T8941" t="b">
        <v>0</v>
      </c>
    </row>
    <row r="8942" spans="1:20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 t="s">
        <v>25918</v>
      </c>
      <c r="I8942">
        <v>15</v>
      </c>
      <c r="J8942">
        <v>0</v>
      </c>
      <c r="K8942">
        <v>49</v>
      </c>
      <c r="L8942" t="s">
        <v>25873</v>
      </c>
      <c r="M8942">
        <v>0</v>
      </c>
      <c r="N8942">
        <v>0</v>
      </c>
      <c r="P8942" t="s">
        <v>30429</v>
      </c>
      <c r="Q8942" s="4">
        <v>0</v>
      </c>
      <c r="R8942">
        <v>0</v>
      </c>
      <c r="S8942">
        <v>12</v>
      </c>
      <c r="T8942" t="b">
        <v>0</v>
      </c>
    </row>
    <row r="8943" spans="1:20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 t="s">
        <v>2846</v>
      </c>
      <c r="I8943">
        <v>16</v>
      </c>
      <c r="J8943">
        <v>0</v>
      </c>
      <c r="K8943">
        <v>48</v>
      </c>
      <c r="L8943" t="s">
        <v>25873</v>
      </c>
      <c r="M8943">
        <v>0</v>
      </c>
      <c r="N8943">
        <v>0</v>
      </c>
      <c r="P8943" t="s">
        <v>30429</v>
      </c>
      <c r="Q8943" s="4">
        <v>0</v>
      </c>
      <c r="R8943">
        <v>0</v>
      </c>
      <c r="S8943">
        <v>13</v>
      </c>
      <c r="T8943" t="b">
        <v>0</v>
      </c>
    </row>
    <row r="8944" spans="1:20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 t="s">
        <v>2775</v>
      </c>
      <c r="I8944">
        <v>17</v>
      </c>
      <c r="J8944">
        <v>0</v>
      </c>
      <c r="K8944">
        <v>48</v>
      </c>
      <c r="L8944" t="s">
        <v>25873</v>
      </c>
      <c r="M8944">
        <v>0</v>
      </c>
      <c r="N8944">
        <v>0</v>
      </c>
      <c r="P8944" t="s">
        <v>30429</v>
      </c>
      <c r="Q8944" s="4">
        <v>0</v>
      </c>
      <c r="R8944">
        <v>0</v>
      </c>
      <c r="S8944">
        <v>13</v>
      </c>
      <c r="T8944" t="b">
        <v>0</v>
      </c>
    </row>
    <row r="8945" spans="1:20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>
        <v>0</v>
      </c>
      <c r="H8945" t="s">
        <v>25917</v>
      </c>
      <c r="I8945">
        <v>18</v>
      </c>
      <c r="J8945">
        <v>0</v>
      </c>
      <c r="K8945">
        <v>36</v>
      </c>
      <c r="L8945" t="s">
        <v>25873</v>
      </c>
      <c r="M8945">
        <v>0</v>
      </c>
      <c r="N8945">
        <v>0</v>
      </c>
      <c r="P8945" t="s">
        <v>30429</v>
      </c>
      <c r="Q8945" s="4">
        <v>0</v>
      </c>
      <c r="R8945">
        <v>0</v>
      </c>
      <c r="S8945">
        <v>25</v>
      </c>
      <c r="T8945" t="b">
        <v>0</v>
      </c>
    </row>
    <row r="8946" spans="1:20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>
        <v>0</v>
      </c>
      <c r="H8946" t="s">
        <v>25917</v>
      </c>
      <c r="I8946">
        <v>19</v>
      </c>
      <c r="J8946">
        <v>0</v>
      </c>
      <c r="K8946">
        <v>35</v>
      </c>
      <c r="L8946" t="s">
        <v>25873</v>
      </c>
      <c r="M8946">
        <v>0</v>
      </c>
      <c r="N8946">
        <v>0</v>
      </c>
      <c r="P8946" t="s">
        <v>30429</v>
      </c>
      <c r="Q8946" s="4">
        <v>0</v>
      </c>
      <c r="R8946">
        <v>0</v>
      </c>
      <c r="S8946">
        <v>80</v>
      </c>
      <c r="T8946" t="b">
        <v>0</v>
      </c>
    </row>
    <row r="8947" spans="1:20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>
        <v>0</v>
      </c>
      <c r="H8947" t="s">
        <v>25917</v>
      </c>
      <c r="I8947">
        <v>20</v>
      </c>
      <c r="J8947">
        <v>0</v>
      </c>
      <c r="K8947">
        <v>34</v>
      </c>
      <c r="L8947" t="s">
        <v>25873</v>
      </c>
      <c r="M8947">
        <v>0</v>
      </c>
      <c r="N8947">
        <v>0</v>
      </c>
      <c r="P8947" t="s">
        <v>30429</v>
      </c>
      <c r="Q8947" s="4">
        <v>0</v>
      </c>
      <c r="R8947">
        <v>0</v>
      </c>
      <c r="S8947">
        <v>23</v>
      </c>
      <c r="T8947" t="b">
        <v>0</v>
      </c>
    </row>
    <row r="8948" spans="1:20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>
        <v>0</v>
      </c>
      <c r="H8948" t="s">
        <v>25917</v>
      </c>
      <c r="I8948">
        <v>21</v>
      </c>
      <c r="J8948">
        <v>0</v>
      </c>
      <c r="K8948">
        <v>34</v>
      </c>
      <c r="L8948" t="s">
        <v>25873</v>
      </c>
      <c r="M8948">
        <v>0</v>
      </c>
      <c r="N8948">
        <v>0</v>
      </c>
      <c r="P8948" t="s">
        <v>30429</v>
      </c>
      <c r="Q8948" s="4">
        <v>0</v>
      </c>
      <c r="R8948">
        <v>0</v>
      </c>
      <c r="S8948">
        <v>100</v>
      </c>
      <c r="T8948" t="b">
        <v>0</v>
      </c>
    </row>
    <row r="8949" spans="1:20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>
        <v>0</v>
      </c>
      <c r="H8949" t="s">
        <v>25917</v>
      </c>
      <c r="I8949">
        <v>22</v>
      </c>
      <c r="J8949">
        <v>0</v>
      </c>
      <c r="K8949">
        <v>24</v>
      </c>
      <c r="L8949" t="s">
        <v>25873</v>
      </c>
      <c r="M8949">
        <v>0</v>
      </c>
      <c r="N8949">
        <v>0</v>
      </c>
      <c r="P8949" t="s">
        <v>30429</v>
      </c>
      <c r="Q8949" s="4">
        <v>0</v>
      </c>
      <c r="R8949">
        <v>0</v>
      </c>
      <c r="S8949">
        <v>4</v>
      </c>
      <c r="T8949" t="b">
        <v>0</v>
      </c>
    </row>
    <row r="8950" spans="1:20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>
        <v>0</v>
      </c>
      <c r="H8950" t="s">
        <v>25917</v>
      </c>
      <c r="I8950">
        <v>23</v>
      </c>
      <c r="J8950">
        <v>0</v>
      </c>
      <c r="K8950">
        <v>22</v>
      </c>
      <c r="L8950" t="s">
        <v>25873</v>
      </c>
      <c r="M8950">
        <v>0</v>
      </c>
      <c r="N8950">
        <v>0</v>
      </c>
      <c r="P8950" t="s">
        <v>30429</v>
      </c>
      <c r="Q8950" s="4">
        <v>0</v>
      </c>
      <c r="R8950">
        <v>0</v>
      </c>
      <c r="S8950">
        <v>20</v>
      </c>
      <c r="T8950" t="b">
        <v>0</v>
      </c>
    </row>
    <row r="8951" spans="1:20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>
        <v>0</v>
      </c>
      <c r="H8951" t="s">
        <v>25917</v>
      </c>
      <c r="I8951">
        <v>24</v>
      </c>
      <c r="J8951">
        <v>0</v>
      </c>
      <c r="K8951">
        <v>19</v>
      </c>
      <c r="L8951" t="s">
        <v>25873</v>
      </c>
      <c r="M8951">
        <v>0</v>
      </c>
      <c r="N8951">
        <v>0</v>
      </c>
      <c r="P8951" t="s">
        <v>30429</v>
      </c>
      <c r="Q8951" s="4">
        <v>0</v>
      </c>
      <c r="R8951">
        <v>0</v>
      </c>
      <c r="S8951">
        <v>10</v>
      </c>
      <c r="T8951" t="b">
        <v>0</v>
      </c>
    </row>
    <row r="8952" spans="1:20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>
        <v>0</v>
      </c>
      <c r="H8952" t="s">
        <v>25917</v>
      </c>
      <c r="I8952">
        <v>25</v>
      </c>
      <c r="J8952">
        <v>0</v>
      </c>
      <c r="K8952">
        <v>16</v>
      </c>
      <c r="L8952" t="s">
        <v>25873</v>
      </c>
      <c r="M8952">
        <v>0</v>
      </c>
      <c r="N8952">
        <v>0</v>
      </c>
      <c r="P8952" t="s">
        <v>30429</v>
      </c>
      <c r="Q8952" s="4">
        <v>0</v>
      </c>
      <c r="R8952">
        <v>0</v>
      </c>
      <c r="S8952">
        <v>20</v>
      </c>
      <c r="T8952" t="b">
        <v>0</v>
      </c>
    </row>
    <row r="8953" spans="1:20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>
        <v>0</v>
      </c>
      <c r="H8953" t="s">
        <v>25917</v>
      </c>
      <c r="I8953">
        <v>26</v>
      </c>
      <c r="J8953">
        <v>0</v>
      </c>
      <c r="K8953">
        <v>14</v>
      </c>
      <c r="L8953" t="s">
        <v>25873</v>
      </c>
      <c r="M8953">
        <v>0</v>
      </c>
      <c r="N8953">
        <v>0</v>
      </c>
      <c r="P8953" t="s">
        <v>30429</v>
      </c>
      <c r="Q8953" s="4">
        <v>0</v>
      </c>
      <c r="R8953">
        <v>0</v>
      </c>
      <c r="S8953">
        <v>100</v>
      </c>
      <c r="T8953" t="b">
        <v>0</v>
      </c>
    </row>
    <row r="8954" spans="1:20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>
        <v>0</v>
      </c>
      <c r="H8954" t="s">
        <v>26838</v>
      </c>
      <c r="I8954">
        <v>27</v>
      </c>
      <c r="J8954">
        <v>0</v>
      </c>
      <c r="K8954">
        <v>0</v>
      </c>
      <c r="L8954" t="s">
        <v>25873</v>
      </c>
      <c r="M8954">
        <v>0</v>
      </c>
      <c r="N8954">
        <v>0</v>
      </c>
      <c r="P8954" t="s">
        <v>30429</v>
      </c>
      <c r="Q8954" s="4">
        <v>0</v>
      </c>
      <c r="R8954">
        <v>0</v>
      </c>
      <c r="S8954">
        <v>81</v>
      </c>
      <c r="T8954" t="b">
        <v>0</v>
      </c>
    </row>
    <row r="8955" spans="1:20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>
        <v>0</v>
      </c>
      <c r="H8955" t="s">
        <v>26838</v>
      </c>
      <c r="I8955">
        <v>28</v>
      </c>
      <c r="J8955">
        <v>0</v>
      </c>
      <c r="K8955">
        <v>0</v>
      </c>
      <c r="L8955" t="s">
        <v>25873</v>
      </c>
      <c r="M8955">
        <v>0</v>
      </c>
      <c r="N8955">
        <v>0</v>
      </c>
      <c r="P8955" t="s">
        <v>30429</v>
      </c>
      <c r="Q8955" s="4">
        <v>0</v>
      </c>
      <c r="R8955">
        <v>0</v>
      </c>
      <c r="S8955">
        <v>81</v>
      </c>
      <c r="T8955" t="b">
        <v>0</v>
      </c>
    </row>
    <row r="8956" spans="1:20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>
        <v>0</v>
      </c>
      <c r="H8956" t="s">
        <v>26838</v>
      </c>
      <c r="I8956">
        <v>29</v>
      </c>
      <c r="J8956">
        <v>0</v>
      </c>
      <c r="K8956">
        <v>0</v>
      </c>
      <c r="L8956" t="s">
        <v>25873</v>
      </c>
      <c r="M8956">
        <v>0</v>
      </c>
      <c r="N8956">
        <v>0</v>
      </c>
      <c r="P8956" t="s">
        <v>30429</v>
      </c>
      <c r="Q8956" s="4">
        <v>0</v>
      </c>
      <c r="R8956">
        <v>0</v>
      </c>
      <c r="S8956">
        <v>81</v>
      </c>
      <c r="T8956" t="b">
        <v>0</v>
      </c>
    </row>
    <row r="8957" spans="1:20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>
        <v>0</v>
      </c>
      <c r="H8957" t="s">
        <v>26838</v>
      </c>
      <c r="I8957">
        <v>30</v>
      </c>
      <c r="J8957">
        <v>0</v>
      </c>
      <c r="K8957">
        <v>0</v>
      </c>
      <c r="L8957" t="s">
        <v>25873</v>
      </c>
      <c r="M8957">
        <v>0</v>
      </c>
      <c r="N8957">
        <v>0</v>
      </c>
      <c r="P8957" t="s">
        <v>30429</v>
      </c>
      <c r="Q8957" s="4">
        <v>0</v>
      </c>
      <c r="R8957">
        <v>0</v>
      </c>
      <c r="S8957">
        <v>81</v>
      </c>
      <c r="T8957" t="b">
        <v>0</v>
      </c>
    </row>
    <row r="8958" spans="1:20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>
        <v>0</v>
      </c>
      <c r="H8958" t="s">
        <v>26838</v>
      </c>
      <c r="I8958">
        <v>31</v>
      </c>
      <c r="J8958">
        <v>0</v>
      </c>
      <c r="K8958">
        <v>0</v>
      </c>
      <c r="L8958" t="s">
        <v>25873</v>
      </c>
      <c r="M8958">
        <v>0</v>
      </c>
      <c r="N8958">
        <v>0</v>
      </c>
      <c r="P8958" t="s">
        <v>30429</v>
      </c>
      <c r="Q8958" s="4">
        <v>0</v>
      </c>
      <c r="R8958">
        <v>0</v>
      </c>
      <c r="S8958">
        <v>97</v>
      </c>
      <c r="T8958" t="b">
        <v>0</v>
      </c>
    </row>
    <row r="8959" spans="1:20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 t="s">
        <v>25906</v>
      </c>
      <c r="I8959">
        <v>1</v>
      </c>
      <c r="J8959">
        <v>9</v>
      </c>
      <c r="K8959">
        <v>82</v>
      </c>
      <c r="L8959" t="s">
        <v>28298</v>
      </c>
      <c r="M8959">
        <v>6794676</v>
      </c>
      <c r="N8959">
        <v>0</v>
      </c>
      <c r="P8959" t="s">
        <v>30429</v>
      </c>
      <c r="Q8959" s="4">
        <v>0</v>
      </c>
      <c r="R8959">
        <v>0</v>
      </c>
      <c r="S8959">
        <v>1</v>
      </c>
      <c r="T8959" t="b">
        <v>1</v>
      </c>
    </row>
    <row r="8960" spans="1:20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 t="s">
        <v>2828</v>
      </c>
      <c r="I8960">
        <v>2</v>
      </c>
      <c r="J8960">
        <v>6</v>
      </c>
      <c r="K8960">
        <v>82</v>
      </c>
      <c r="L8960" t="s">
        <v>28299</v>
      </c>
      <c r="M8960">
        <v>6831063</v>
      </c>
      <c r="N8960">
        <v>0</v>
      </c>
      <c r="P8960" t="s">
        <v>30429</v>
      </c>
      <c r="Q8960" s="4">
        <v>0</v>
      </c>
      <c r="R8960">
        <v>0</v>
      </c>
      <c r="S8960">
        <v>1</v>
      </c>
      <c r="T8960" t="b">
        <v>1</v>
      </c>
    </row>
    <row r="8961" spans="1:20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 t="s">
        <v>2746</v>
      </c>
      <c r="I8961">
        <v>3</v>
      </c>
      <c r="J8961">
        <v>4</v>
      </c>
      <c r="K8961">
        <v>82</v>
      </c>
      <c r="L8961" t="s">
        <v>28300</v>
      </c>
      <c r="M8961">
        <v>6842222</v>
      </c>
      <c r="N8961">
        <v>0</v>
      </c>
      <c r="P8961" t="s">
        <v>30429</v>
      </c>
      <c r="Q8961" s="4">
        <v>0</v>
      </c>
      <c r="R8961">
        <v>0</v>
      </c>
      <c r="S8961">
        <v>1</v>
      </c>
      <c r="T8961" t="b">
        <v>1</v>
      </c>
    </row>
    <row r="8962" spans="1:20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 t="s">
        <v>2759</v>
      </c>
      <c r="I8962">
        <v>4</v>
      </c>
      <c r="J8962">
        <v>3</v>
      </c>
      <c r="K8962">
        <v>82</v>
      </c>
      <c r="L8962" t="s">
        <v>28301</v>
      </c>
      <c r="M8962">
        <v>6874764</v>
      </c>
      <c r="N8962">
        <v>0</v>
      </c>
      <c r="P8962" t="s">
        <v>30429</v>
      </c>
      <c r="Q8962" s="4">
        <v>0</v>
      </c>
      <c r="R8962">
        <v>0</v>
      </c>
      <c r="S8962">
        <v>1</v>
      </c>
      <c r="T8962" t="b">
        <v>1</v>
      </c>
    </row>
    <row r="8963" spans="1:20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 t="s">
        <v>752</v>
      </c>
      <c r="I8963">
        <v>5</v>
      </c>
      <c r="J8963">
        <v>2</v>
      </c>
      <c r="K8963">
        <v>81</v>
      </c>
      <c r="L8963" t="s">
        <v>25873</v>
      </c>
      <c r="M8963">
        <v>0</v>
      </c>
      <c r="N8963">
        <v>0</v>
      </c>
      <c r="P8963" t="s">
        <v>30429</v>
      </c>
      <c r="Q8963" s="4">
        <v>0</v>
      </c>
      <c r="R8963">
        <v>0</v>
      </c>
      <c r="S8963">
        <v>11</v>
      </c>
      <c r="T8963" t="b">
        <v>1</v>
      </c>
    </row>
    <row r="8964" spans="1:20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 t="s">
        <v>675</v>
      </c>
      <c r="I8964">
        <v>6</v>
      </c>
      <c r="J8964">
        <v>1</v>
      </c>
      <c r="K8964">
        <v>81</v>
      </c>
      <c r="L8964" t="s">
        <v>25873</v>
      </c>
      <c r="M8964">
        <v>0</v>
      </c>
      <c r="N8964">
        <v>0</v>
      </c>
      <c r="P8964" t="s">
        <v>30429</v>
      </c>
      <c r="Q8964" s="4">
        <v>0</v>
      </c>
      <c r="R8964">
        <v>0</v>
      </c>
      <c r="S8964">
        <v>11</v>
      </c>
      <c r="T8964" t="b">
        <v>1</v>
      </c>
    </row>
    <row r="8965" spans="1:20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 t="s">
        <v>698</v>
      </c>
      <c r="I8965">
        <v>7</v>
      </c>
      <c r="J8965">
        <v>0</v>
      </c>
      <c r="K8965">
        <v>80</v>
      </c>
      <c r="L8965" t="s">
        <v>25873</v>
      </c>
      <c r="M8965">
        <v>0</v>
      </c>
      <c r="N8965">
        <v>0</v>
      </c>
      <c r="P8965" t="s">
        <v>30429</v>
      </c>
      <c r="Q8965" s="4">
        <v>0</v>
      </c>
      <c r="R8965">
        <v>0</v>
      </c>
      <c r="S8965">
        <v>12</v>
      </c>
      <c r="T8965" t="b">
        <v>0</v>
      </c>
    </row>
    <row r="8966" spans="1:20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 t="s">
        <v>1151</v>
      </c>
      <c r="I8966">
        <v>8</v>
      </c>
      <c r="J8966">
        <v>0</v>
      </c>
      <c r="K8966">
        <v>77</v>
      </c>
      <c r="L8966" t="s">
        <v>25873</v>
      </c>
      <c r="M8966">
        <v>0</v>
      </c>
      <c r="N8966">
        <v>0</v>
      </c>
      <c r="P8966" t="s">
        <v>30429</v>
      </c>
      <c r="Q8966" s="4">
        <v>0</v>
      </c>
      <c r="R8966">
        <v>0</v>
      </c>
      <c r="S8966">
        <v>60</v>
      </c>
      <c r="T8966" t="b">
        <v>0</v>
      </c>
    </row>
    <row r="8967" spans="1:20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 t="s">
        <v>2789</v>
      </c>
      <c r="I8967">
        <v>9</v>
      </c>
      <c r="J8967">
        <v>0</v>
      </c>
      <c r="K8967">
        <v>76</v>
      </c>
      <c r="L8967" t="s">
        <v>25873</v>
      </c>
      <c r="M8967">
        <v>0</v>
      </c>
      <c r="N8967">
        <v>0</v>
      </c>
      <c r="P8967" t="s">
        <v>30429</v>
      </c>
      <c r="Q8967" s="4">
        <v>0</v>
      </c>
      <c r="R8967">
        <v>0</v>
      </c>
      <c r="S8967">
        <v>60</v>
      </c>
      <c r="T8967" t="b">
        <v>0</v>
      </c>
    </row>
    <row r="8968" spans="1:20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 t="s">
        <v>1156</v>
      </c>
      <c r="I8968">
        <v>10</v>
      </c>
      <c r="J8968">
        <v>0</v>
      </c>
      <c r="K8968">
        <v>75</v>
      </c>
      <c r="L8968" t="s">
        <v>25873</v>
      </c>
      <c r="M8968">
        <v>0</v>
      </c>
      <c r="N8968">
        <v>0</v>
      </c>
      <c r="P8968" t="s">
        <v>30429</v>
      </c>
      <c r="Q8968" s="4">
        <v>0</v>
      </c>
      <c r="R8968">
        <v>0</v>
      </c>
      <c r="S8968">
        <v>60</v>
      </c>
      <c r="T8968" t="b">
        <v>0</v>
      </c>
    </row>
    <row r="8969" spans="1:20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 t="s">
        <v>2738</v>
      </c>
      <c r="I8969">
        <v>11</v>
      </c>
      <c r="J8969">
        <v>0</v>
      </c>
      <c r="K8969">
        <v>73</v>
      </c>
      <c r="L8969" t="s">
        <v>25873</v>
      </c>
      <c r="M8969">
        <v>0</v>
      </c>
      <c r="N8969">
        <v>0</v>
      </c>
      <c r="P8969" t="s">
        <v>30429</v>
      </c>
      <c r="Q8969" s="4">
        <v>0</v>
      </c>
      <c r="R8969">
        <v>0</v>
      </c>
      <c r="S8969">
        <v>10</v>
      </c>
      <c r="T8969" t="b">
        <v>0</v>
      </c>
    </row>
    <row r="8970" spans="1:20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>
        <v>0</v>
      </c>
      <c r="H8970" t="s">
        <v>25917</v>
      </c>
      <c r="I8970">
        <v>12</v>
      </c>
      <c r="J8970">
        <v>0</v>
      </c>
      <c r="K8970">
        <v>69</v>
      </c>
      <c r="L8970" t="s">
        <v>25873</v>
      </c>
      <c r="M8970">
        <v>0</v>
      </c>
      <c r="N8970">
        <v>0</v>
      </c>
      <c r="P8970" t="s">
        <v>30429</v>
      </c>
      <c r="Q8970" s="4">
        <v>0</v>
      </c>
      <c r="R8970">
        <v>0</v>
      </c>
      <c r="S8970">
        <v>69</v>
      </c>
      <c r="T8970" t="b">
        <v>0</v>
      </c>
    </row>
    <row r="8971" spans="1:20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>
        <v>0</v>
      </c>
      <c r="H8971" t="s">
        <v>25917</v>
      </c>
      <c r="I8971">
        <v>13</v>
      </c>
      <c r="J8971">
        <v>0</v>
      </c>
      <c r="K8971">
        <v>65</v>
      </c>
      <c r="L8971" t="s">
        <v>25873</v>
      </c>
      <c r="M8971">
        <v>0</v>
      </c>
      <c r="N8971">
        <v>0</v>
      </c>
      <c r="P8971" t="s">
        <v>30429</v>
      </c>
      <c r="Q8971" s="4">
        <v>0</v>
      </c>
      <c r="R8971">
        <v>0</v>
      </c>
      <c r="S8971">
        <v>20</v>
      </c>
      <c r="T8971" t="b">
        <v>0</v>
      </c>
    </row>
    <row r="8972" spans="1:20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>
        <v>0</v>
      </c>
      <c r="H8972" t="s">
        <v>25917</v>
      </c>
      <c r="I8972">
        <v>14</v>
      </c>
      <c r="J8972">
        <v>0</v>
      </c>
      <c r="K8972">
        <v>63</v>
      </c>
      <c r="L8972" t="s">
        <v>25873</v>
      </c>
      <c r="M8972">
        <v>0</v>
      </c>
      <c r="N8972">
        <v>0</v>
      </c>
      <c r="P8972" t="s">
        <v>30429</v>
      </c>
      <c r="Q8972" s="4">
        <v>0</v>
      </c>
      <c r="R8972">
        <v>0</v>
      </c>
      <c r="S8972">
        <v>20</v>
      </c>
      <c r="T8972" t="b">
        <v>0</v>
      </c>
    </row>
    <row r="8973" spans="1:20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>
        <v>0</v>
      </c>
      <c r="H8973" t="s">
        <v>25917</v>
      </c>
      <c r="I8973">
        <v>15</v>
      </c>
      <c r="J8973">
        <v>0</v>
      </c>
      <c r="K8973">
        <v>63</v>
      </c>
      <c r="L8973" t="s">
        <v>25873</v>
      </c>
      <c r="M8973">
        <v>0</v>
      </c>
      <c r="N8973">
        <v>0</v>
      </c>
      <c r="P8973" t="s">
        <v>30429</v>
      </c>
      <c r="Q8973" s="4">
        <v>0</v>
      </c>
      <c r="R8973">
        <v>0</v>
      </c>
      <c r="S8973">
        <v>86</v>
      </c>
      <c r="T8973" t="b">
        <v>0</v>
      </c>
    </row>
    <row r="8974" spans="1:20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>
        <v>0</v>
      </c>
      <c r="H8974" t="s">
        <v>25917</v>
      </c>
      <c r="I8974">
        <v>16</v>
      </c>
      <c r="J8974">
        <v>0</v>
      </c>
      <c r="K8974">
        <v>52</v>
      </c>
      <c r="L8974" t="s">
        <v>25873</v>
      </c>
      <c r="M8974">
        <v>0</v>
      </c>
      <c r="N8974">
        <v>0</v>
      </c>
      <c r="P8974" t="s">
        <v>30429</v>
      </c>
      <c r="Q8974" s="4">
        <v>0</v>
      </c>
      <c r="R8974">
        <v>0</v>
      </c>
      <c r="S8974">
        <v>5</v>
      </c>
      <c r="T8974" t="b">
        <v>0</v>
      </c>
    </row>
    <row r="8975" spans="1:20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>
        <v>0</v>
      </c>
      <c r="H8975" t="s">
        <v>25917</v>
      </c>
      <c r="I8975">
        <v>17</v>
      </c>
      <c r="J8975">
        <v>0</v>
      </c>
      <c r="K8975">
        <v>51</v>
      </c>
      <c r="L8975" t="s">
        <v>25873</v>
      </c>
      <c r="M8975">
        <v>0</v>
      </c>
      <c r="N8975">
        <v>0</v>
      </c>
      <c r="P8975" t="s">
        <v>30429</v>
      </c>
      <c r="Q8975" s="4">
        <v>0</v>
      </c>
      <c r="R8975">
        <v>0</v>
      </c>
      <c r="S8975">
        <v>5</v>
      </c>
      <c r="T8975" t="b">
        <v>0</v>
      </c>
    </row>
    <row r="8976" spans="1:20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>
        <v>0</v>
      </c>
      <c r="H8976" t="s">
        <v>25917</v>
      </c>
      <c r="I8976">
        <v>18</v>
      </c>
      <c r="J8976">
        <v>0</v>
      </c>
      <c r="K8976">
        <v>46</v>
      </c>
      <c r="L8976" t="s">
        <v>25873</v>
      </c>
      <c r="M8976">
        <v>0</v>
      </c>
      <c r="N8976">
        <v>0</v>
      </c>
      <c r="P8976" t="s">
        <v>30429</v>
      </c>
      <c r="Q8976" s="4">
        <v>0</v>
      </c>
      <c r="R8976">
        <v>0</v>
      </c>
      <c r="S8976">
        <v>4</v>
      </c>
      <c r="T8976" t="b">
        <v>0</v>
      </c>
    </row>
    <row r="8977" spans="1:20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>
        <v>0</v>
      </c>
      <c r="H8977" t="s">
        <v>25917</v>
      </c>
      <c r="I8977">
        <v>19</v>
      </c>
      <c r="J8977">
        <v>0</v>
      </c>
      <c r="K8977">
        <v>45</v>
      </c>
      <c r="L8977" t="s">
        <v>25873</v>
      </c>
      <c r="M8977">
        <v>0</v>
      </c>
      <c r="N8977">
        <v>0</v>
      </c>
      <c r="P8977" t="s">
        <v>30429</v>
      </c>
      <c r="Q8977" s="4">
        <v>0</v>
      </c>
      <c r="R8977">
        <v>0</v>
      </c>
      <c r="S8977">
        <v>4</v>
      </c>
      <c r="T8977" t="b">
        <v>0</v>
      </c>
    </row>
    <row r="8978" spans="1:20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>
        <v>0</v>
      </c>
      <c r="H8978" t="s">
        <v>25917</v>
      </c>
      <c r="I8978">
        <v>20</v>
      </c>
      <c r="J8978">
        <v>0</v>
      </c>
      <c r="K8978">
        <v>41</v>
      </c>
      <c r="L8978" t="s">
        <v>25873</v>
      </c>
      <c r="M8978">
        <v>0</v>
      </c>
      <c r="N8978">
        <v>0</v>
      </c>
      <c r="P8978" t="s">
        <v>30429</v>
      </c>
      <c r="Q8978" s="4">
        <v>0</v>
      </c>
      <c r="R8978">
        <v>0</v>
      </c>
      <c r="S8978">
        <v>5</v>
      </c>
      <c r="T8978" t="b">
        <v>0</v>
      </c>
    </row>
    <row r="8979" spans="1:20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>
        <v>0</v>
      </c>
      <c r="H8979" t="s">
        <v>25917</v>
      </c>
      <c r="I8979">
        <v>21</v>
      </c>
      <c r="J8979">
        <v>0</v>
      </c>
      <c r="K8979">
        <v>32</v>
      </c>
      <c r="L8979" t="s">
        <v>25873</v>
      </c>
      <c r="M8979">
        <v>0</v>
      </c>
      <c r="N8979">
        <v>0</v>
      </c>
      <c r="P8979" t="s">
        <v>30429</v>
      </c>
      <c r="Q8979" s="4">
        <v>0</v>
      </c>
      <c r="R8979">
        <v>0</v>
      </c>
      <c r="S8979">
        <v>8</v>
      </c>
      <c r="T8979" t="b">
        <v>0</v>
      </c>
    </row>
    <row r="8980" spans="1:20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>
        <v>0</v>
      </c>
      <c r="H8980" t="s">
        <v>25917</v>
      </c>
      <c r="I8980">
        <v>22</v>
      </c>
      <c r="J8980">
        <v>0</v>
      </c>
      <c r="K8980">
        <v>25</v>
      </c>
      <c r="L8980" t="s">
        <v>25873</v>
      </c>
      <c r="M8980">
        <v>0</v>
      </c>
      <c r="N8980">
        <v>0</v>
      </c>
      <c r="P8980" t="s">
        <v>30429</v>
      </c>
      <c r="Q8980" s="4">
        <v>0</v>
      </c>
      <c r="R8980">
        <v>0</v>
      </c>
      <c r="S8980">
        <v>4</v>
      </c>
      <c r="T8980" t="b">
        <v>0</v>
      </c>
    </row>
    <row r="8981" spans="1:20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>
        <v>0</v>
      </c>
      <c r="H8981" t="s">
        <v>25917</v>
      </c>
      <c r="I8981">
        <v>23</v>
      </c>
      <c r="J8981">
        <v>0</v>
      </c>
      <c r="K8981">
        <v>24</v>
      </c>
      <c r="L8981" t="s">
        <v>25873</v>
      </c>
      <c r="M8981">
        <v>0</v>
      </c>
      <c r="N8981">
        <v>0</v>
      </c>
      <c r="P8981" t="s">
        <v>30429</v>
      </c>
      <c r="Q8981" s="4">
        <v>0</v>
      </c>
      <c r="R8981">
        <v>0</v>
      </c>
      <c r="S8981">
        <v>4</v>
      </c>
      <c r="T8981" t="b">
        <v>0</v>
      </c>
    </row>
    <row r="8982" spans="1:20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>
        <v>0</v>
      </c>
      <c r="H8982" t="s">
        <v>25917</v>
      </c>
      <c r="I8982">
        <v>24</v>
      </c>
      <c r="J8982">
        <v>0</v>
      </c>
      <c r="K8982">
        <v>16</v>
      </c>
      <c r="L8982" t="s">
        <v>25873</v>
      </c>
      <c r="M8982">
        <v>0</v>
      </c>
      <c r="N8982">
        <v>0</v>
      </c>
      <c r="P8982" t="s">
        <v>30429</v>
      </c>
      <c r="Q8982" s="4">
        <v>0</v>
      </c>
      <c r="R8982">
        <v>0</v>
      </c>
      <c r="S8982">
        <v>7</v>
      </c>
      <c r="T8982" t="b">
        <v>0</v>
      </c>
    </row>
    <row r="8983" spans="1:20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>
        <v>0</v>
      </c>
      <c r="H8983" t="s">
        <v>25917</v>
      </c>
      <c r="I8983">
        <v>25</v>
      </c>
      <c r="J8983">
        <v>0</v>
      </c>
      <c r="K8983">
        <v>12</v>
      </c>
      <c r="L8983" t="s">
        <v>25873</v>
      </c>
      <c r="M8983">
        <v>0</v>
      </c>
      <c r="N8983">
        <v>0</v>
      </c>
      <c r="P8983" t="s">
        <v>30429</v>
      </c>
      <c r="Q8983" s="4">
        <v>0</v>
      </c>
      <c r="R8983">
        <v>0</v>
      </c>
      <c r="S8983">
        <v>86</v>
      </c>
      <c r="T8983" t="b">
        <v>0</v>
      </c>
    </row>
    <row r="8984" spans="1:20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>
        <v>0</v>
      </c>
      <c r="H8984" t="s">
        <v>25917</v>
      </c>
      <c r="I8984">
        <v>26</v>
      </c>
      <c r="J8984">
        <v>0</v>
      </c>
      <c r="K8984">
        <v>0</v>
      </c>
      <c r="L8984" t="s">
        <v>25873</v>
      </c>
      <c r="M8984">
        <v>0</v>
      </c>
      <c r="N8984">
        <v>0</v>
      </c>
      <c r="P8984" t="s">
        <v>30429</v>
      </c>
      <c r="Q8984" s="4">
        <v>0</v>
      </c>
      <c r="R8984">
        <v>0</v>
      </c>
      <c r="S8984">
        <v>4</v>
      </c>
      <c r="T8984" t="b">
        <v>0</v>
      </c>
    </row>
    <row r="8985" spans="1:20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>
        <v>0</v>
      </c>
      <c r="H8985" t="s">
        <v>26838</v>
      </c>
      <c r="I8985">
        <v>27</v>
      </c>
      <c r="J8985">
        <v>0</v>
      </c>
      <c r="K8985">
        <v>0</v>
      </c>
      <c r="L8985" t="s">
        <v>25873</v>
      </c>
      <c r="M8985">
        <v>0</v>
      </c>
      <c r="N8985">
        <v>0</v>
      </c>
      <c r="P8985" t="s">
        <v>30429</v>
      </c>
      <c r="Q8985" s="4">
        <v>0</v>
      </c>
      <c r="R8985">
        <v>0</v>
      </c>
      <c r="S8985">
        <v>81</v>
      </c>
      <c r="T8985" t="b">
        <v>0</v>
      </c>
    </row>
    <row r="8986" spans="1:20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>
        <v>0</v>
      </c>
      <c r="H8986" t="s">
        <v>26838</v>
      </c>
      <c r="I8986">
        <v>28</v>
      </c>
      <c r="J8986">
        <v>0</v>
      </c>
      <c r="K8986">
        <v>0</v>
      </c>
      <c r="L8986" t="s">
        <v>25873</v>
      </c>
      <c r="M8986">
        <v>0</v>
      </c>
      <c r="N8986">
        <v>0</v>
      </c>
      <c r="P8986" t="s">
        <v>30429</v>
      </c>
      <c r="Q8986" s="4">
        <v>0</v>
      </c>
      <c r="R8986">
        <v>0</v>
      </c>
      <c r="S8986">
        <v>81</v>
      </c>
      <c r="T8986" t="b">
        <v>0</v>
      </c>
    </row>
    <row r="8987" spans="1:20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>
        <v>0</v>
      </c>
      <c r="H8987" t="s">
        <v>26838</v>
      </c>
      <c r="I8987">
        <v>29</v>
      </c>
      <c r="J8987">
        <v>0</v>
      </c>
      <c r="K8987">
        <v>0</v>
      </c>
      <c r="L8987" t="s">
        <v>25873</v>
      </c>
      <c r="M8987">
        <v>0</v>
      </c>
      <c r="N8987">
        <v>0</v>
      </c>
      <c r="P8987" t="s">
        <v>30429</v>
      </c>
      <c r="Q8987" s="4">
        <v>0</v>
      </c>
      <c r="R8987">
        <v>0</v>
      </c>
      <c r="S8987">
        <v>81</v>
      </c>
      <c r="T8987" t="b">
        <v>0</v>
      </c>
    </row>
    <row r="8988" spans="1:20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>
        <v>0</v>
      </c>
      <c r="H8988" t="s">
        <v>26838</v>
      </c>
      <c r="I8988">
        <v>30</v>
      </c>
      <c r="J8988">
        <v>0</v>
      </c>
      <c r="K8988">
        <v>0</v>
      </c>
      <c r="L8988" t="s">
        <v>25873</v>
      </c>
      <c r="M8988">
        <v>0</v>
      </c>
      <c r="N8988">
        <v>0</v>
      </c>
      <c r="P8988" t="s">
        <v>30429</v>
      </c>
      <c r="Q8988" s="4">
        <v>0</v>
      </c>
      <c r="R8988">
        <v>0</v>
      </c>
      <c r="S8988">
        <v>81</v>
      </c>
      <c r="T8988" t="b">
        <v>0</v>
      </c>
    </row>
    <row r="8989" spans="1:20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>
        <v>0</v>
      </c>
      <c r="H8989" t="s">
        <v>26838</v>
      </c>
      <c r="I8989">
        <v>31</v>
      </c>
      <c r="J8989">
        <v>0</v>
      </c>
      <c r="K8989">
        <v>0</v>
      </c>
      <c r="L8989" t="s">
        <v>25873</v>
      </c>
      <c r="M8989">
        <v>0</v>
      </c>
      <c r="N8989">
        <v>0</v>
      </c>
      <c r="P8989" t="s">
        <v>30429</v>
      </c>
      <c r="Q8989" s="4">
        <v>0</v>
      </c>
      <c r="R8989">
        <v>0</v>
      </c>
      <c r="S8989">
        <v>97</v>
      </c>
      <c r="T8989" t="b">
        <v>0</v>
      </c>
    </row>
    <row r="8990" spans="1:20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 t="s">
        <v>25906</v>
      </c>
      <c r="I8990">
        <v>1</v>
      </c>
      <c r="J8990">
        <v>9</v>
      </c>
      <c r="K8990">
        <v>61</v>
      </c>
      <c r="L8990" t="s">
        <v>28302</v>
      </c>
      <c r="M8990">
        <v>5985141</v>
      </c>
      <c r="N8990">
        <v>0</v>
      </c>
      <c r="P8990" t="s">
        <v>30429</v>
      </c>
      <c r="Q8990" s="4">
        <v>0</v>
      </c>
      <c r="R8990">
        <v>0</v>
      </c>
      <c r="S8990">
        <v>1</v>
      </c>
      <c r="T8990" t="b">
        <v>1</v>
      </c>
    </row>
    <row r="8991" spans="1:20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 t="s">
        <v>2828</v>
      </c>
      <c r="I8991">
        <v>2</v>
      </c>
      <c r="J8991">
        <v>6</v>
      </c>
      <c r="K8991">
        <v>61</v>
      </c>
      <c r="L8991" t="s">
        <v>28303</v>
      </c>
      <c r="M8991">
        <v>6025688</v>
      </c>
      <c r="N8991">
        <v>0</v>
      </c>
      <c r="P8991" t="s">
        <v>30429</v>
      </c>
      <c r="Q8991" s="4">
        <v>0</v>
      </c>
      <c r="R8991">
        <v>0</v>
      </c>
      <c r="S8991">
        <v>1</v>
      </c>
      <c r="T8991" t="b">
        <v>1</v>
      </c>
    </row>
    <row r="8992" spans="1:20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 t="s">
        <v>2746</v>
      </c>
      <c r="I8992">
        <v>3</v>
      </c>
      <c r="J8992">
        <v>4</v>
      </c>
      <c r="K8992">
        <v>61</v>
      </c>
      <c r="L8992" t="s">
        <v>28304</v>
      </c>
      <c r="M8992">
        <v>6041899</v>
      </c>
      <c r="N8992">
        <v>0</v>
      </c>
      <c r="P8992" t="s">
        <v>30429</v>
      </c>
      <c r="Q8992" s="4">
        <v>0</v>
      </c>
      <c r="R8992">
        <v>0</v>
      </c>
      <c r="S8992">
        <v>1</v>
      </c>
      <c r="T8992" t="b">
        <v>1</v>
      </c>
    </row>
    <row r="8993" spans="1:20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 t="s">
        <v>2759</v>
      </c>
      <c r="I8993">
        <v>4</v>
      </c>
      <c r="J8993">
        <v>3</v>
      </c>
      <c r="K8993">
        <v>61</v>
      </c>
      <c r="L8993" t="s">
        <v>28305</v>
      </c>
      <c r="M8993">
        <v>6084376</v>
      </c>
      <c r="N8993">
        <v>0</v>
      </c>
      <c r="P8993" t="s">
        <v>30429</v>
      </c>
      <c r="Q8993" s="4">
        <v>0</v>
      </c>
      <c r="R8993">
        <v>0</v>
      </c>
      <c r="S8993">
        <v>1</v>
      </c>
      <c r="T8993" t="b">
        <v>1</v>
      </c>
    </row>
    <row r="8994" spans="1:20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 t="s">
        <v>752</v>
      </c>
      <c r="I8994">
        <v>5</v>
      </c>
      <c r="J8994">
        <v>2</v>
      </c>
      <c r="K8994">
        <v>60</v>
      </c>
      <c r="L8994" t="s">
        <v>25873</v>
      </c>
      <c r="M8994">
        <v>0</v>
      </c>
      <c r="N8994">
        <v>0</v>
      </c>
      <c r="P8994" t="s">
        <v>30429</v>
      </c>
      <c r="Q8994" s="4">
        <v>0</v>
      </c>
      <c r="R8994">
        <v>0</v>
      </c>
      <c r="S8994">
        <v>11</v>
      </c>
      <c r="T8994" t="b">
        <v>1</v>
      </c>
    </row>
    <row r="8995" spans="1:20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 t="s">
        <v>675</v>
      </c>
      <c r="I8995">
        <v>6</v>
      </c>
      <c r="J8995">
        <v>1</v>
      </c>
      <c r="K8995">
        <v>60</v>
      </c>
      <c r="L8995" t="s">
        <v>25873</v>
      </c>
      <c r="M8995">
        <v>0</v>
      </c>
      <c r="N8995">
        <v>0</v>
      </c>
      <c r="P8995" t="s">
        <v>30429</v>
      </c>
      <c r="Q8995" s="4">
        <v>0</v>
      </c>
      <c r="R8995">
        <v>0</v>
      </c>
      <c r="S8995">
        <v>11</v>
      </c>
      <c r="T8995" t="b">
        <v>1</v>
      </c>
    </row>
    <row r="8996" spans="1:20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 t="s">
        <v>698</v>
      </c>
      <c r="I8996">
        <v>7</v>
      </c>
      <c r="J8996">
        <v>0</v>
      </c>
      <c r="K8996">
        <v>59</v>
      </c>
      <c r="L8996" t="s">
        <v>25873</v>
      </c>
      <c r="M8996">
        <v>0</v>
      </c>
      <c r="N8996">
        <v>0</v>
      </c>
      <c r="P8996" t="s">
        <v>30429</v>
      </c>
      <c r="Q8996" s="4">
        <v>0</v>
      </c>
      <c r="R8996">
        <v>0</v>
      </c>
      <c r="S8996">
        <v>12</v>
      </c>
      <c r="T8996" t="b">
        <v>0</v>
      </c>
    </row>
    <row r="8997" spans="1:20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 t="s">
        <v>1151</v>
      </c>
      <c r="I8997">
        <v>8</v>
      </c>
      <c r="J8997">
        <v>0</v>
      </c>
      <c r="K8997">
        <v>58</v>
      </c>
      <c r="L8997" t="s">
        <v>25873</v>
      </c>
      <c r="M8997">
        <v>0</v>
      </c>
      <c r="N8997">
        <v>0</v>
      </c>
      <c r="P8997" t="s">
        <v>30429</v>
      </c>
      <c r="Q8997" s="4">
        <v>0</v>
      </c>
      <c r="R8997">
        <v>0</v>
      </c>
      <c r="S8997">
        <v>20</v>
      </c>
      <c r="T8997" t="b">
        <v>0</v>
      </c>
    </row>
    <row r="8998" spans="1:20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 t="s">
        <v>2789</v>
      </c>
      <c r="I8998">
        <v>9</v>
      </c>
      <c r="J8998">
        <v>0</v>
      </c>
      <c r="K8998">
        <v>58</v>
      </c>
      <c r="L8998" t="s">
        <v>25873</v>
      </c>
      <c r="M8998">
        <v>0</v>
      </c>
      <c r="N8998">
        <v>0</v>
      </c>
      <c r="P8998" t="s">
        <v>30429</v>
      </c>
      <c r="Q8998" s="4">
        <v>0</v>
      </c>
      <c r="R8998">
        <v>0</v>
      </c>
      <c r="S8998">
        <v>13</v>
      </c>
      <c r="T8998" t="b">
        <v>0</v>
      </c>
    </row>
    <row r="8999" spans="1:20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 t="s">
        <v>1156</v>
      </c>
      <c r="I8999">
        <v>10</v>
      </c>
      <c r="J8999">
        <v>0</v>
      </c>
      <c r="K8999">
        <v>58</v>
      </c>
      <c r="L8999" t="s">
        <v>25873</v>
      </c>
      <c r="M8999">
        <v>0</v>
      </c>
      <c r="N8999">
        <v>0</v>
      </c>
      <c r="P8999" t="s">
        <v>30429</v>
      </c>
      <c r="Q8999" s="4">
        <v>0</v>
      </c>
      <c r="R8999">
        <v>0</v>
      </c>
      <c r="S8999">
        <v>13</v>
      </c>
      <c r="T8999" t="b">
        <v>0</v>
      </c>
    </row>
    <row r="9000" spans="1:20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 t="s">
        <v>2738</v>
      </c>
      <c r="I9000">
        <v>11</v>
      </c>
      <c r="J9000">
        <v>0</v>
      </c>
      <c r="K9000">
        <v>57</v>
      </c>
      <c r="L9000" t="s">
        <v>25873</v>
      </c>
      <c r="M9000">
        <v>0</v>
      </c>
      <c r="N9000">
        <v>0</v>
      </c>
      <c r="P9000" t="s">
        <v>30429</v>
      </c>
      <c r="Q9000" s="4">
        <v>0</v>
      </c>
      <c r="R9000">
        <v>0</v>
      </c>
      <c r="S9000">
        <v>14</v>
      </c>
      <c r="T9000" t="b">
        <v>0</v>
      </c>
    </row>
    <row r="9001" spans="1:20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 t="s">
        <v>2800</v>
      </c>
      <c r="I9001">
        <v>12</v>
      </c>
      <c r="J9001">
        <v>0</v>
      </c>
      <c r="K9001">
        <v>55</v>
      </c>
      <c r="L9001" t="s">
        <v>25873</v>
      </c>
      <c r="M9001">
        <v>0</v>
      </c>
      <c r="N9001">
        <v>0</v>
      </c>
      <c r="P9001" t="s">
        <v>30429</v>
      </c>
      <c r="Q9001" s="4">
        <v>0</v>
      </c>
      <c r="R9001">
        <v>0</v>
      </c>
      <c r="S9001">
        <v>16</v>
      </c>
      <c r="T9001" t="b">
        <v>0</v>
      </c>
    </row>
    <row r="9002" spans="1:20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>
        <v>0</v>
      </c>
      <c r="H9002" t="s">
        <v>25917</v>
      </c>
      <c r="I9002">
        <v>13</v>
      </c>
      <c r="J9002">
        <v>0</v>
      </c>
      <c r="K9002">
        <v>52</v>
      </c>
      <c r="L9002" t="s">
        <v>25873</v>
      </c>
      <c r="M9002">
        <v>0</v>
      </c>
      <c r="N9002">
        <v>0</v>
      </c>
      <c r="P9002" t="s">
        <v>30429</v>
      </c>
      <c r="Q9002" s="4">
        <v>0</v>
      </c>
      <c r="R9002">
        <v>0</v>
      </c>
      <c r="S9002">
        <v>25</v>
      </c>
      <c r="T9002" t="b">
        <v>0</v>
      </c>
    </row>
    <row r="9003" spans="1:20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>
        <v>0</v>
      </c>
      <c r="H9003" t="s">
        <v>25917</v>
      </c>
      <c r="I9003">
        <v>14</v>
      </c>
      <c r="J9003">
        <v>0</v>
      </c>
      <c r="K9003">
        <v>50</v>
      </c>
      <c r="L9003" t="s">
        <v>25873</v>
      </c>
      <c r="M9003">
        <v>0</v>
      </c>
      <c r="N9003">
        <v>0</v>
      </c>
      <c r="P9003" t="s">
        <v>30429</v>
      </c>
      <c r="Q9003" s="4">
        <v>0</v>
      </c>
      <c r="R9003">
        <v>0</v>
      </c>
      <c r="S9003">
        <v>5</v>
      </c>
      <c r="T9003" t="b">
        <v>0</v>
      </c>
    </row>
    <row r="9004" spans="1:20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>
        <v>0</v>
      </c>
      <c r="H9004" t="s">
        <v>25917</v>
      </c>
      <c r="I9004">
        <v>15</v>
      </c>
      <c r="J9004">
        <v>0</v>
      </c>
      <c r="K9004">
        <v>48</v>
      </c>
      <c r="L9004" t="s">
        <v>25873</v>
      </c>
      <c r="M9004">
        <v>0</v>
      </c>
      <c r="N9004">
        <v>0</v>
      </c>
      <c r="P9004" t="s">
        <v>30429</v>
      </c>
      <c r="Q9004" s="4">
        <v>0</v>
      </c>
      <c r="R9004">
        <v>0</v>
      </c>
      <c r="S9004">
        <v>10</v>
      </c>
      <c r="T9004" t="b">
        <v>0</v>
      </c>
    </row>
    <row r="9005" spans="1:20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>
        <v>0</v>
      </c>
      <c r="H9005" t="s">
        <v>25917</v>
      </c>
      <c r="I9005">
        <v>16</v>
      </c>
      <c r="J9005">
        <v>0</v>
      </c>
      <c r="K9005">
        <v>21</v>
      </c>
      <c r="L9005" t="s">
        <v>25873</v>
      </c>
      <c r="M9005">
        <v>0</v>
      </c>
      <c r="N9005">
        <v>0</v>
      </c>
      <c r="P9005" t="s">
        <v>30429</v>
      </c>
      <c r="Q9005" s="4">
        <v>0</v>
      </c>
      <c r="R9005">
        <v>0</v>
      </c>
      <c r="S9005">
        <v>24</v>
      </c>
      <c r="T9005" t="b">
        <v>0</v>
      </c>
    </row>
    <row r="9006" spans="1:20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>
        <v>0</v>
      </c>
      <c r="H9006" t="s">
        <v>25917</v>
      </c>
      <c r="I9006">
        <v>17</v>
      </c>
      <c r="J9006">
        <v>0</v>
      </c>
      <c r="K9006">
        <v>20</v>
      </c>
      <c r="L9006" t="s">
        <v>25873</v>
      </c>
      <c r="M9006">
        <v>0</v>
      </c>
      <c r="N9006">
        <v>0</v>
      </c>
      <c r="P9006" t="s">
        <v>30429</v>
      </c>
      <c r="Q9006" s="4">
        <v>0</v>
      </c>
      <c r="R9006">
        <v>0</v>
      </c>
      <c r="S9006">
        <v>5</v>
      </c>
      <c r="T9006" t="b">
        <v>0</v>
      </c>
    </row>
    <row r="9007" spans="1:20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>
        <v>0</v>
      </c>
      <c r="H9007" t="s">
        <v>25917</v>
      </c>
      <c r="I9007">
        <v>18</v>
      </c>
      <c r="J9007">
        <v>0</v>
      </c>
      <c r="K9007">
        <v>20</v>
      </c>
      <c r="L9007" t="s">
        <v>25873</v>
      </c>
      <c r="M9007">
        <v>0</v>
      </c>
      <c r="N9007">
        <v>0</v>
      </c>
      <c r="P9007" t="s">
        <v>30429</v>
      </c>
      <c r="Q9007" s="4">
        <v>0</v>
      </c>
      <c r="R9007">
        <v>0</v>
      </c>
      <c r="S9007">
        <v>54</v>
      </c>
      <c r="T9007" t="b">
        <v>0</v>
      </c>
    </row>
    <row r="9008" spans="1:20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>
        <v>0</v>
      </c>
      <c r="H9008" t="s">
        <v>25917</v>
      </c>
      <c r="I9008">
        <v>19</v>
      </c>
      <c r="J9008">
        <v>0</v>
      </c>
      <c r="K9008">
        <v>17</v>
      </c>
      <c r="L9008" t="s">
        <v>25873</v>
      </c>
      <c r="M9008">
        <v>0</v>
      </c>
      <c r="N9008">
        <v>0</v>
      </c>
      <c r="P9008" t="s">
        <v>30429</v>
      </c>
      <c r="Q9008" s="4">
        <v>0</v>
      </c>
      <c r="R9008">
        <v>0</v>
      </c>
      <c r="S9008">
        <v>22</v>
      </c>
      <c r="T9008" t="b">
        <v>0</v>
      </c>
    </row>
    <row r="9009" spans="1:20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>
        <v>0</v>
      </c>
      <c r="H9009" t="s">
        <v>25917</v>
      </c>
      <c r="I9009">
        <v>20</v>
      </c>
      <c r="J9009">
        <v>0</v>
      </c>
      <c r="K9009">
        <v>15</v>
      </c>
      <c r="L9009" t="s">
        <v>25873</v>
      </c>
      <c r="M9009">
        <v>0</v>
      </c>
      <c r="N9009">
        <v>0</v>
      </c>
      <c r="P9009" t="s">
        <v>30429</v>
      </c>
      <c r="Q9009" s="4">
        <v>0</v>
      </c>
      <c r="R9009">
        <v>0</v>
      </c>
      <c r="S9009">
        <v>101</v>
      </c>
      <c r="T9009" t="b">
        <v>0</v>
      </c>
    </row>
    <row r="9010" spans="1:20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>
        <v>0</v>
      </c>
      <c r="H9010" t="s">
        <v>25917</v>
      </c>
      <c r="I9010">
        <v>21</v>
      </c>
      <c r="J9010">
        <v>0</v>
      </c>
      <c r="K9010">
        <v>9</v>
      </c>
      <c r="L9010" t="s">
        <v>25873</v>
      </c>
      <c r="M9010">
        <v>0</v>
      </c>
      <c r="N9010">
        <v>0</v>
      </c>
      <c r="P9010" t="s">
        <v>30429</v>
      </c>
      <c r="Q9010" s="4">
        <v>0</v>
      </c>
      <c r="R9010">
        <v>0</v>
      </c>
      <c r="S9010">
        <v>101</v>
      </c>
      <c r="T9010" t="b">
        <v>0</v>
      </c>
    </row>
    <row r="9011" spans="1:20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>
        <v>0</v>
      </c>
      <c r="H9011" t="s">
        <v>30</v>
      </c>
      <c r="I9011">
        <v>22</v>
      </c>
      <c r="J9011">
        <v>0</v>
      </c>
      <c r="K9011">
        <v>3</v>
      </c>
      <c r="L9011" t="s">
        <v>25873</v>
      </c>
      <c r="M9011">
        <v>0</v>
      </c>
      <c r="N9011">
        <v>0</v>
      </c>
      <c r="P9011" t="s">
        <v>30429</v>
      </c>
      <c r="Q9011" s="4">
        <v>0</v>
      </c>
      <c r="R9011">
        <v>0</v>
      </c>
      <c r="S9011">
        <v>2</v>
      </c>
      <c r="T9011" t="b">
        <v>0</v>
      </c>
    </row>
    <row r="9012" spans="1:20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>
        <v>0</v>
      </c>
      <c r="H9012" t="s">
        <v>26452</v>
      </c>
      <c r="I9012">
        <v>23</v>
      </c>
      <c r="J9012">
        <v>0</v>
      </c>
      <c r="K9012">
        <v>0</v>
      </c>
      <c r="L9012" t="s">
        <v>25873</v>
      </c>
      <c r="M9012">
        <v>0</v>
      </c>
      <c r="N9012">
        <v>0</v>
      </c>
      <c r="P9012" t="s">
        <v>30429</v>
      </c>
      <c r="Q9012" s="4">
        <v>0</v>
      </c>
      <c r="R9012">
        <v>0</v>
      </c>
      <c r="S9012">
        <v>54</v>
      </c>
      <c r="T9012" t="b">
        <v>0</v>
      </c>
    </row>
    <row r="9013" spans="1:20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 t="s">
        <v>25906</v>
      </c>
      <c r="I9013">
        <v>1</v>
      </c>
      <c r="J9013">
        <v>9</v>
      </c>
      <c r="K9013">
        <v>59</v>
      </c>
      <c r="L9013" t="s">
        <v>28306</v>
      </c>
      <c r="M9013">
        <v>5484076</v>
      </c>
      <c r="N9013">
        <v>0</v>
      </c>
      <c r="P9013" t="s">
        <v>30429</v>
      </c>
      <c r="Q9013" s="4">
        <v>0</v>
      </c>
      <c r="R9013">
        <v>0</v>
      </c>
      <c r="S9013">
        <v>1</v>
      </c>
      <c r="T9013" t="b">
        <v>1</v>
      </c>
    </row>
    <row r="9014" spans="1:20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 t="s">
        <v>2828</v>
      </c>
      <c r="I9014">
        <v>2</v>
      </c>
      <c r="J9014">
        <v>6</v>
      </c>
      <c r="K9014">
        <v>59</v>
      </c>
      <c r="L9014" t="s">
        <v>28307</v>
      </c>
      <c r="M9014">
        <v>5511621</v>
      </c>
      <c r="N9014">
        <v>0</v>
      </c>
      <c r="P9014" t="s">
        <v>30429</v>
      </c>
      <c r="Q9014" s="4">
        <v>0</v>
      </c>
      <c r="R9014">
        <v>0</v>
      </c>
      <c r="S9014">
        <v>1</v>
      </c>
      <c r="T9014" t="b">
        <v>1</v>
      </c>
    </row>
    <row r="9015" spans="1:20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 t="s">
        <v>2746</v>
      </c>
      <c r="I9015">
        <v>3</v>
      </c>
      <c r="J9015">
        <v>4</v>
      </c>
      <c r="K9015">
        <v>59</v>
      </c>
      <c r="L9015" t="s">
        <v>28308</v>
      </c>
      <c r="M9015">
        <v>5523220</v>
      </c>
      <c r="N9015">
        <v>0</v>
      </c>
      <c r="P9015" t="s">
        <v>30429</v>
      </c>
      <c r="Q9015" s="4">
        <v>0</v>
      </c>
      <c r="R9015">
        <v>0</v>
      </c>
      <c r="S9015">
        <v>1</v>
      </c>
      <c r="T9015" t="b">
        <v>1</v>
      </c>
    </row>
    <row r="9016" spans="1:20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 t="s">
        <v>2759</v>
      </c>
      <c r="I9016">
        <v>4</v>
      </c>
      <c r="J9016">
        <v>3</v>
      </c>
      <c r="K9016">
        <v>59</v>
      </c>
      <c r="L9016" t="s">
        <v>28309</v>
      </c>
      <c r="M9016">
        <v>5544664</v>
      </c>
      <c r="N9016">
        <v>0</v>
      </c>
      <c r="P9016" t="s">
        <v>30429</v>
      </c>
      <c r="Q9016" s="4">
        <v>0</v>
      </c>
      <c r="R9016">
        <v>0</v>
      </c>
      <c r="S9016">
        <v>1</v>
      </c>
      <c r="T9016" t="b">
        <v>1</v>
      </c>
    </row>
    <row r="9017" spans="1:20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 t="s">
        <v>752</v>
      </c>
      <c r="I9017">
        <v>5</v>
      </c>
      <c r="J9017">
        <v>2</v>
      </c>
      <c r="K9017">
        <v>57</v>
      </c>
      <c r="L9017" t="s">
        <v>25873</v>
      </c>
      <c r="M9017">
        <v>0</v>
      </c>
      <c r="N9017">
        <v>0</v>
      </c>
      <c r="P9017" t="s">
        <v>30429</v>
      </c>
      <c r="Q9017" s="4">
        <v>0</v>
      </c>
      <c r="R9017">
        <v>0</v>
      </c>
      <c r="S9017">
        <v>12</v>
      </c>
      <c r="T9017" t="b">
        <v>1</v>
      </c>
    </row>
    <row r="9018" spans="1:20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 t="s">
        <v>675</v>
      </c>
      <c r="I9018">
        <v>6</v>
      </c>
      <c r="J9018">
        <v>1</v>
      </c>
      <c r="K9018">
        <v>57</v>
      </c>
      <c r="L9018" t="s">
        <v>25873</v>
      </c>
      <c r="M9018">
        <v>0</v>
      </c>
      <c r="N9018">
        <v>0</v>
      </c>
      <c r="P9018" t="s">
        <v>30429</v>
      </c>
      <c r="Q9018" s="4">
        <v>0</v>
      </c>
      <c r="R9018">
        <v>0</v>
      </c>
      <c r="S9018">
        <v>60</v>
      </c>
      <c r="T9018" t="b">
        <v>1</v>
      </c>
    </row>
    <row r="9019" spans="1:20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 t="s">
        <v>698</v>
      </c>
      <c r="I9019">
        <v>7</v>
      </c>
      <c r="J9019">
        <v>0</v>
      </c>
      <c r="K9019">
        <v>57</v>
      </c>
      <c r="L9019" t="s">
        <v>25873</v>
      </c>
      <c r="M9019">
        <v>0</v>
      </c>
      <c r="N9019">
        <v>0</v>
      </c>
      <c r="P9019" t="s">
        <v>30429</v>
      </c>
      <c r="Q9019" s="4">
        <v>0</v>
      </c>
      <c r="R9019">
        <v>0</v>
      </c>
      <c r="S9019">
        <v>12</v>
      </c>
      <c r="T9019" t="b">
        <v>0</v>
      </c>
    </row>
    <row r="9020" spans="1:20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 t="s">
        <v>1151</v>
      </c>
      <c r="I9020">
        <v>8</v>
      </c>
      <c r="J9020">
        <v>0</v>
      </c>
      <c r="K9020">
        <v>57</v>
      </c>
      <c r="L9020" t="s">
        <v>25873</v>
      </c>
      <c r="M9020">
        <v>0</v>
      </c>
      <c r="N9020">
        <v>0</v>
      </c>
      <c r="P9020" t="s">
        <v>30429</v>
      </c>
      <c r="Q9020" s="4">
        <v>0</v>
      </c>
      <c r="R9020">
        <v>0</v>
      </c>
      <c r="S9020">
        <v>12</v>
      </c>
      <c r="T9020" t="b">
        <v>0</v>
      </c>
    </row>
    <row r="9021" spans="1:20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 t="s">
        <v>2789</v>
      </c>
      <c r="I9021">
        <v>9</v>
      </c>
      <c r="J9021">
        <v>0</v>
      </c>
      <c r="K9021">
        <v>57</v>
      </c>
      <c r="L9021" t="s">
        <v>25873</v>
      </c>
      <c r="M9021">
        <v>0</v>
      </c>
      <c r="N9021">
        <v>0</v>
      </c>
      <c r="P9021" t="s">
        <v>30429</v>
      </c>
      <c r="Q9021" s="4">
        <v>0</v>
      </c>
      <c r="R9021">
        <v>0</v>
      </c>
      <c r="S9021">
        <v>12</v>
      </c>
      <c r="T9021" t="b">
        <v>0</v>
      </c>
    </row>
    <row r="9022" spans="1:20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 t="s">
        <v>1156</v>
      </c>
      <c r="I9022">
        <v>10</v>
      </c>
      <c r="J9022">
        <v>0</v>
      </c>
      <c r="K9022">
        <v>56</v>
      </c>
      <c r="L9022" t="s">
        <v>25873</v>
      </c>
      <c r="M9022">
        <v>0</v>
      </c>
      <c r="N9022">
        <v>0</v>
      </c>
      <c r="P9022" t="s">
        <v>30429</v>
      </c>
      <c r="Q9022" s="4">
        <v>0</v>
      </c>
      <c r="R9022">
        <v>0</v>
      </c>
      <c r="S9022">
        <v>13</v>
      </c>
      <c r="T9022" t="b">
        <v>0</v>
      </c>
    </row>
    <row r="9023" spans="1:20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 t="s">
        <v>2738</v>
      </c>
      <c r="I9023">
        <v>11</v>
      </c>
      <c r="J9023">
        <v>0</v>
      </c>
      <c r="K9023">
        <v>55</v>
      </c>
      <c r="L9023" t="s">
        <v>25873</v>
      </c>
      <c r="M9023">
        <v>0</v>
      </c>
      <c r="N9023">
        <v>0</v>
      </c>
      <c r="P9023" t="s">
        <v>30429</v>
      </c>
      <c r="Q9023" s="4">
        <v>0</v>
      </c>
      <c r="R9023">
        <v>0</v>
      </c>
      <c r="S9023">
        <v>60</v>
      </c>
      <c r="T9023" t="b">
        <v>0</v>
      </c>
    </row>
    <row r="9024" spans="1:20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 t="s">
        <v>2800</v>
      </c>
      <c r="I9024">
        <v>12</v>
      </c>
      <c r="J9024">
        <v>0</v>
      </c>
      <c r="K9024">
        <v>54</v>
      </c>
      <c r="L9024" t="s">
        <v>25873</v>
      </c>
      <c r="M9024">
        <v>0</v>
      </c>
      <c r="N9024">
        <v>0</v>
      </c>
      <c r="P9024" t="s">
        <v>30429</v>
      </c>
      <c r="Q9024" s="4">
        <v>0</v>
      </c>
      <c r="R9024">
        <v>0</v>
      </c>
      <c r="S9024">
        <v>60</v>
      </c>
      <c r="T9024" t="b">
        <v>0</v>
      </c>
    </row>
    <row r="9025" spans="1:20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 t="s">
        <v>2730</v>
      </c>
      <c r="I9025">
        <v>13</v>
      </c>
      <c r="J9025">
        <v>0</v>
      </c>
      <c r="K9025">
        <v>53</v>
      </c>
      <c r="L9025" t="s">
        <v>25873</v>
      </c>
      <c r="M9025">
        <v>0</v>
      </c>
      <c r="N9025">
        <v>0</v>
      </c>
      <c r="P9025" t="s">
        <v>30429</v>
      </c>
      <c r="Q9025" s="4">
        <v>0</v>
      </c>
      <c r="R9025">
        <v>0</v>
      </c>
      <c r="S9025">
        <v>16</v>
      </c>
      <c r="T9025" t="b">
        <v>0</v>
      </c>
    </row>
    <row r="9026" spans="1:20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>
        <v>0</v>
      </c>
      <c r="H9026" t="s">
        <v>25917</v>
      </c>
      <c r="I9026">
        <v>14</v>
      </c>
      <c r="J9026">
        <v>0</v>
      </c>
      <c r="K9026">
        <v>51</v>
      </c>
      <c r="L9026" t="s">
        <v>25873</v>
      </c>
      <c r="M9026">
        <v>0</v>
      </c>
      <c r="N9026">
        <v>0</v>
      </c>
      <c r="P9026" t="s">
        <v>30429</v>
      </c>
      <c r="Q9026" s="4">
        <v>0</v>
      </c>
      <c r="R9026">
        <v>0</v>
      </c>
      <c r="S9026">
        <v>101</v>
      </c>
      <c r="T9026" t="b">
        <v>0</v>
      </c>
    </row>
    <row r="9027" spans="1:20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>
        <v>0</v>
      </c>
      <c r="H9027" t="s">
        <v>25917</v>
      </c>
      <c r="I9027">
        <v>15</v>
      </c>
      <c r="J9027">
        <v>0</v>
      </c>
      <c r="K9027">
        <v>48</v>
      </c>
      <c r="L9027" t="s">
        <v>25873</v>
      </c>
      <c r="M9027">
        <v>0</v>
      </c>
      <c r="N9027">
        <v>0</v>
      </c>
      <c r="P9027" t="s">
        <v>30429</v>
      </c>
      <c r="Q9027" s="4">
        <v>0</v>
      </c>
      <c r="R9027">
        <v>0</v>
      </c>
      <c r="S9027">
        <v>5</v>
      </c>
      <c r="T9027" t="b">
        <v>0</v>
      </c>
    </row>
    <row r="9028" spans="1:20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>
        <v>0</v>
      </c>
      <c r="H9028" t="s">
        <v>25917</v>
      </c>
      <c r="I9028">
        <v>16</v>
      </c>
      <c r="J9028">
        <v>0</v>
      </c>
      <c r="K9028">
        <v>48</v>
      </c>
      <c r="L9028" t="s">
        <v>25873</v>
      </c>
      <c r="M9028">
        <v>0</v>
      </c>
      <c r="N9028">
        <v>0</v>
      </c>
      <c r="P9028" t="s">
        <v>30429</v>
      </c>
      <c r="Q9028" s="4">
        <v>0</v>
      </c>
      <c r="R9028">
        <v>0</v>
      </c>
      <c r="S9028">
        <v>8</v>
      </c>
      <c r="T9028" t="b">
        <v>0</v>
      </c>
    </row>
    <row r="9029" spans="1:20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>
        <v>0</v>
      </c>
      <c r="H9029" t="s">
        <v>25917</v>
      </c>
      <c r="I9029">
        <v>17</v>
      </c>
      <c r="J9029">
        <v>0</v>
      </c>
      <c r="K9029">
        <v>48</v>
      </c>
      <c r="L9029" t="s">
        <v>25873</v>
      </c>
      <c r="M9029">
        <v>0</v>
      </c>
      <c r="N9029">
        <v>0</v>
      </c>
      <c r="P9029" t="s">
        <v>30429</v>
      </c>
      <c r="Q9029" s="4">
        <v>0</v>
      </c>
      <c r="R9029">
        <v>0</v>
      </c>
      <c r="S9029">
        <v>8</v>
      </c>
      <c r="T9029" t="b">
        <v>0</v>
      </c>
    </row>
    <row r="9030" spans="1:20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>
        <v>0</v>
      </c>
      <c r="H9030" t="s">
        <v>25917</v>
      </c>
      <c r="I9030">
        <v>18</v>
      </c>
      <c r="J9030">
        <v>0</v>
      </c>
      <c r="K9030">
        <v>39</v>
      </c>
      <c r="L9030" t="s">
        <v>25873</v>
      </c>
      <c r="M9030">
        <v>0</v>
      </c>
      <c r="N9030">
        <v>0</v>
      </c>
      <c r="P9030" t="s">
        <v>30429</v>
      </c>
      <c r="Q9030" s="4">
        <v>0</v>
      </c>
      <c r="R9030">
        <v>0</v>
      </c>
      <c r="S9030">
        <v>20</v>
      </c>
      <c r="T9030" t="b">
        <v>0</v>
      </c>
    </row>
    <row r="9031" spans="1:20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>
        <v>0</v>
      </c>
      <c r="H9031" t="s">
        <v>25917</v>
      </c>
      <c r="I9031">
        <v>19</v>
      </c>
      <c r="J9031">
        <v>0</v>
      </c>
      <c r="K9031">
        <v>30</v>
      </c>
      <c r="L9031" t="s">
        <v>25873</v>
      </c>
      <c r="M9031">
        <v>0</v>
      </c>
      <c r="N9031">
        <v>0</v>
      </c>
      <c r="P9031" t="s">
        <v>30429</v>
      </c>
      <c r="Q9031" s="4">
        <v>0</v>
      </c>
      <c r="R9031">
        <v>0</v>
      </c>
      <c r="S9031">
        <v>6</v>
      </c>
      <c r="T9031" t="b">
        <v>0</v>
      </c>
    </row>
    <row r="9032" spans="1:20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>
        <v>0</v>
      </c>
      <c r="H9032" t="s">
        <v>25917</v>
      </c>
      <c r="I9032">
        <v>20</v>
      </c>
      <c r="J9032">
        <v>0</v>
      </c>
      <c r="K9032">
        <v>26</v>
      </c>
      <c r="L9032" t="s">
        <v>25873</v>
      </c>
      <c r="M9032">
        <v>0</v>
      </c>
      <c r="N9032">
        <v>0</v>
      </c>
      <c r="P9032" t="s">
        <v>30429</v>
      </c>
      <c r="Q9032" s="4">
        <v>0</v>
      </c>
      <c r="R9032">
        <v>0</v>
      </c>
      <c r="S9032">
        <v>6</v>
      </c>
      <c r="T9032" t="b">
        <v>0</v>
      </c>
    </row>
    <row r="9033" spans="1:20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>
        <v>0</v>
      </c>
      <c r="H9033" t="s">
        <v>25917</v>
      </c>
      <c r="I9033">
        <v>21</v>
      </c>
      <c r="J9033">
        <v>0</v>
      </c>
      <c r="K9033">
        <v>25</v>
      </c>
      <c r="L9033" t="s">
        <v>25873</v>
      </c>
      <c r="M9033">
        <v>0</v>
      </c>
      <c r="N9033">
        <v>0</v>
      </c>
      <c r="P9033" t="s">
        <v>30429</v>
      </c>
      <c r="Q9033" s="4">
        <v>0</v>
      </c>
      <c r="R9033">
        <v>0</v>
      </c>
      <c r="S9033">
        <v>101</v>
      </c>
      <c r="T9033" t="b">
        <v>0</v>
      </c>
    </row>
    <row r="9034" spans="1:20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>
        <v>0</v>
      </c>
      <c r="H9034" t="s">
        <v>25917</v>
      </c>
      <c r="I9034">
        <v>22</v>
      </c>
      <c r="J9034">
        <v>0</v>
      </c>
      <c r="K9034">
        <v>18</v>
      </c>
      <c r="L9034" t="s">
        <v>25873</v>
      </c>
      <c r="M9034">
        <v>0</v>
      </c>
      <c r="N9034">
        <v>0</v>
      </c>
      <c r="P9034" t="s">
        <v>30429</v>
      </c>
      <c r="Q9034" s="4">
        <v>0</v>
      </c>
      <c r="R9034">
        <v>0</v>
      </c>
      <c r="S9034">
        <v>5</v>
      </c>
      <c r="T9034" t="b">
        <v>0</v>
      </c>
    </row>
    <row r="9035" spans="1:20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>
        <v>0</v>
      </c>
      <c r="H9035" t="s">
        <v>25917</v>
      </c>
      <c r="I9035">
        <v>23</v>
      </c>
      <c r="J9035">
        <v>0</v>
      </c>
      <c r="K9035">
        <v>16</v>
      </c>
      <c r="L9035" t="s">
        <v>25873</v>
      </c>
      <c r="M9035">
        <v>0</v>
      </c>
      <c r="N9035">
        <v>0</v>
      </c>
      <c r="P9035" t="s">
        <v>30429</v>
      </c>
      <c r="Q9035" s="4">
        <v>0</v>
      </c>
      <c r="R9035">
        <v>0</v>
      </c>
      <c r="S9035">
        <v>10</v>
      </c>
      <c r="T9035" t="b">
        <v>0</v>
      </c>
    </row>
    <row r="9036" spans="1:20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>
        <v>0</v>
      </c>
      <c r="H9036" t="s">
        <v>25917</v>
      </c>
      <c r="I9036">
        <v>24</v>
      </c>
      <c r="J9036">
        <v>0</v>
      </c>
      <c r="K9036">
        <v>14</v>
      </c>
      <c r="L9036" t="s">
        <v>25873</v>
      </c>
      <c r="M9036">
        <v>0</v>
      </c>
      <c r="N9036">
        <v>0</v>
      </c>
      <c r="P9036" t="s">
        <v>30429</v>
      </c>
      <c r="Q9036" s="4">
        <v>0</v>
      </c>
      <c r="R9036">
        <v>0</v>
      </c>
      <c r="S9036">
        <v>10</v>
      </c>
      <c r="T9036" t="b">
        <v>0</v>
      </c>
    </row>
    <row r="9037" spans="1:20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>
        <v>0</v>
      </c>
      <c r="H9037" t="s">
        <v>25917</v>
      </c>
      <c r="I9037">
        <v>25</v>
      </c>
      <c r="J9037">
        <v>0</v>
      </c>
      <c r="K9037">
        <v>7</v>
      </c>
      <c r="L9037" t="s">
        <v>25873</v>
      </c>
      <c r="M9037">
        <v>0</v>
      </c>
      <c r="N9037">
        <v>0</v>
      </c>
      <c r="P9037" t="s">
        <v>30429</v>
      </c>
      <c r="Q9037" s="4">
        <v>0</v>
      </c>
      <c r="R9037">
        <v>0</v>
      </c>
      <c r="S9037">
        <v>64</v>
      </c>
      <c r="T9037" t="b">
        <v>0</v>
      </c>
    </row>
    <row r="9038" spans="1:20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>
        <v>0</v>
      </c>
      <c r="H9038" t="s">
        <v>26452</v>
      </c>
      <c r="I9038">
        <v>26</v>
      </c>
      <c r="J9038">
        <v>0</v>
      </c>
      <c r="K9038">
        <v>0</v>
      </c>
      <c r="L9038" t="s">
        <v>25873</v>
      </c>
      <c r="M9038">
        <v>0</v>
      </c>
      <c r="N9038">
        <v>0</v>
      </c>
      <c r="P9038" t="s">
        <v>30429</v>
      </c>
      <c r="Q9038" s="4">
        <v>0</v>
      </c>
      <c r="R9038">
        <v>0</v>
      </c>
      <c r="S9038">
        <v>82</v>
      </c>
      <c r="T9038" t="b">
        <v>0</v>
      </c>
    </row>
    <row r="9039" spans="1:20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>
        <v>0</v>
      </c>
      <c r="H9039" t="s">
        <v>26452</v>
      </c>
      <c r="I9039">
        <v>27</v>
      </c>
      <c r="J9039">
        <v>0</v>
      </c>
      <c r="K9039">
        <v>0</v>
      </c>
      <c r="L9039" t="s">
        <v>25873</v>
      </c>
      <c r="M9039">
        <v>0</v>
      </c>
      <c r="N9039">
        <v>0</v>
      </c>
      <c r="P9039" t="s">
        <v>30429</v>
      </c>
      <c r="Q9039" s="4">
        <v>0</v>
      </c>
      <c r="R9039">
        <v>0</v>
      </c>
      <c r="S9039">
        <v>22</v>
      </c>
      <c r="T9039" t="b">
        <v>0</v>
      </c>
    </row>
    <row r="9040" spans="1:20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 t="s">
        <v>25906</v>
      </c>
      <c r="I9040">
        <v>1</v>
      </c>
      <c r="J9040">
        <v>9</v>
      </c>
      <c r="K9040">
        <v>43</v>
      </c>
      <c r="L9040" t="s">
        <v>28310</v>
      </c>
      <c r="M9040">
        <v>5223217</v>
      </c>
      <c r="N9040">
        <v>0</v>
      </c>
      <c r="P9040" t="s">
        <v>30429</v>
      </c>
      <c r="Q9040" s="4">
        <v>0</v>
      </c>
      <c r="R9040">
        <v>0</v>
      </c>
      <c r="S9040">
        <v>1</v>
      </c>
      <c r="T9040" t="b">
        <v>1</v>
      </c>
    </row>
    <row r="9041" spans="1:20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 t="s">
        <v>2828</v>
      </c>
      <c r="I9041">
        <v>2</v>
      </c>
      <c r="J9041">
        <v>6</v>
      </c>
      <c r="K9041">
        <v>43</v>
      </c>
      <c r="L9041" t="s">
        <v>28311</v>
      </c>
      <c r="M9041">
        <v>5247981</v>
      </c>
      <c r="N9041">
        <v>0</v>
      </c>
      <c r="P9041" t="s">
        <v>30429</v>
      </c>
      <c r="Q9041" s="4">
        <v>0</v>
      </c>
      <c r="R9041">
        <v>0</v>
      </c>
      <c r="S9041">
        <v>1</v>
      </c>
      <c r="T9041" t="b">
        <v>1</v>
      </c>
    </row>
    <row r="9042" spans="1:20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 t="s">
        <v>2746</v>
      </c>
      <c r="I9042">
        <v>3</v>
      </c>
      <c r="J9042">
        <v>4</v>
      </c>
      <c r="K9042">
        <v>42</v>
      </c>
      <c r="L9042" t="s">
        <v>25873</v>
      </c>
      <c r="M9042">
        <v>0</v>
      </c>
      <c r="N9042">
        <v>0</v>
      </c>
      <c r="P9042" t="s">
        <v>30429</v>
      </c>
      <c r="Q9042" s="4">
        <v>0</v>
      </c>
      <c r="R9042">
        <v>0</v>
      </c>
      <c r="S9042">
        <v>11</v>
      </c>
      <c r="T9042" t="b">
        <v>1</v>
      </c>
    </row>
    <row r="9043" spans="1:20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 t="s">
        <v>2759</v>
      </c>
      <c r="I9043">
        <v>4</v>
      </c>
      <c r="J9043">
        <v>3</v>
      </c>
      <c r="K9043">
        <v>42</v>
      </c>
      <c r="L9043" t="s">
        <v>25873</v>
      </c>
      <c r="M9043">
        <v>0</v>
      </c>
      <c r="N9043">
        <v>0</v>
      </c>
      <c r="P9043" t="s">
        <v>30429</v>
      </c>
      <c r="Q9043" s="4">
        <v>0</v>
      </c>
      <c r="R9043">
        <v>0</v>
      </c>
      <c r="S9043">
        <v>11</v>
      </c>
      <c r="T9043" t="b">
        <v>1</v>
      </c>
    </row>
    <row r="9044" spans="1:20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 t="s">
        <v>752</v>
      </c>
      <c r="I9044">
        <v>5</v>
      </c>
      <c r="J9044">
        <v>2</v>
      </c>
      <c r="K9044">
        <v>42</v>
      </c>
      <c r="L9044" t="s">
        <v>25873</v>
      </c>
      <c r="M9044">
        <v>0</v>
      </c>
      <c r="N9044">
        <v>0</v>
      </c>
      <c r="P9044" t="s">
        <v>30429</v>
      </c>
      <c r="Q9044" s="4">
        <v>0</v>
      </c>
      <c r="R9044">
        <v>0</v>
      </c>
      <c r="S9044">
        <v>11</v>
      </c>
      <c r="T9044" t="b">
        <v>1</v>
      </c>
    </row>
    <row r="9045" spans="1:20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 t="s">
        <v>675</v>
      </c>
      <c r="I9045">
        <v>6</v>
      </c>
      <c r="J9045">
        <v>1</v>
      </c>
      <c r="K9045">
        <v>41</v>
      </c>
      <c r="L9045" t="s">
        <v>25873</v>
      </c>
      <c r="M9045">
        <v>0</v>
      </c>
      <c r="N9045">
        <v>0</v>
      </c>
      <c r="P9045" t="s">
        <v>30429</v>
      </c>
      <c r="Q9045" s="4">
        <v>0</v>
      </c>
      <c r="R9045">
        <v>0</v>
      </c>
      <c r="S9045">
        <v>12</v>
      </c>
      <c r="T9045" t="b">
        <v>1</v>
      </c>
    </row>
    <row r="9046" spans="1:20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 t="s">
        <v>698</v>
      </c>
      <c r="I9046">
        <v>7</v>
      </c>
      <c r="J9046">
        <v>0</v>
      </c>
      <c r="K9046">
        <v>40</v>
      </c>
      <c r="L9046" t="s">
        <v>25873</v>
      </c>
      <c r="M9046">
        <v>0</v>
      </c>
      <c r="N9046">
        <v>0</v>
      </c>
      <c r="P9046" t="s">
        <v>30429</v>
      </c>
      <c r="Q9046" s="4">
        <v>0</v>
      </c>
      <c r="R9046">
        <v>0</v>
      </c>
      <c r="S9046">
        <v>13</v>
      </c>
      <c r="T9046" t="b">
        <v>0</v>
      </c>
    </row>
    <row r="9047" spans="1:20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 t="s">
        <v>1151</v>
      </c>
      <c r="I9047">
        <v>8</v>
      </c>
      <c r="J9047">
        <v>0</v>
      </c>
      <c r="K9047">
        <v>40</v>
      </c>
      <c r="L9047" t="s">
        <v>25873</v>
      </c>
      <c r="M9047">
        <v>0</v>
      </c>
      <c r="N9047">
        <v>0</v>
      </c>
      <c r="P9047" t="s">
        <v>30429</v>
      </c>
      <c r="Q9047" s="4">
        <v>0</v>
      </c>
      <c r="R9047">
        <v>0</v>
      </c>
      <c r="S9047">
        <v>13</v>
      </c>
      <c r="T9047" t="b">
        <v>0</v>
      </c>
    </row>
    <row r="9048" spans="1:20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 t="s">
        <v>2789</v>
      </c>
      <c r="I9048">
        <v>9</v>
      </c>
      <c r="J9048">
        <v>0</v>
      </c>
      <c r="K9048">
        <v>39</v>
      </c>
      <c r="L9048" t="s">
        <v>25873</v>
      </c>
      <c r="M9048">
        <v>0</v>
      </c>
      <c r="N9048">
        <v>0</v>
      </c>
      <c r="P9048" t="s">
        <v>30429</v>
      </c>
      <c r="Q9048" s="4">
        <v>0</v>
      </c>
      <c r="R9048">
        <v>0</v>
      </c>
      <c r="S9048">
        <v>14</v>
      </c>
      <c r="T9048" t="b">
        <v>0</v>
      </c>
    </row>
    <row r="9049" spans="1:20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 t="s">
        <v>1156</v>
      </c>
      <c r="I9049">
        <v>10</v>
      </c>
      <c r="J9049">
        <v>0</v>
      </c>
      <c r="K9049">
        <v>38</v>
      </c>
      <c r="L9049" t="s">
        <v>25873</v>
      </c>
      <c r="M9049">
        <v>0</v>
      </c>
      <c r="N9049">
        <v>0</v>
      </c>
      <c r="P9049" t="s">
        <v>30429</v>
      </c>
      <c r="Q9049" s="4">
        <v>0</v>
      </c>
      <c r="R9049">
        <v>0</v>
      </c>
      <c r="S9049">
        <v>15</v>
      </c>
      <c r="T9049" t="b">
        <v>0</v>
      </c>
    </row>
    <row r="9050" spans="1:20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>
        <v>0</v>
      </c>
      <c r="H9050" t="s">
        <v>25917</v>
      </c>
      <c r="I9050">
        <v>11</v>
      </c>
      <c r="J9050">
        <v>0</v>
      </c>
      <c r="K9050">
        <v>34</v>
      </c>
      <c r="L9050" t="s">
        <v>25873</v>
      </c>
      <c r="M9050">
        <v>0</v>
      </c>
      <c r="N9050">
        <v>0</v>
      </c>
      <c r="P9050" t="s">
        <v>30429</v>
      </c>
      <c r="Q9050" s="4">
        <v>0</v>
      </c>
      <c r="R9050">
        <v>0</v>
      </c>
      <c r="S9050">
        <v>5</v>
      </c>
      <c r="T9050" t="b">
        <v>0</v>
      </c>
    </row>
    <row r="9051" spans="1:20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>
        <v>0</v>
      </c>
      <c r="H9051" t="s">
        <v>25917</v>
      </c>
      <c r="I9051">
        <v>12</v>
      </c>
      <c r="J9051">
        <v>0</v>
      </c>
      <c r="K9051">
        <v>19</v>
      </c>
      <c r="L9051" t="s">
        <v>25873</v>
      </c>
      <c r="M9051">
        <v>0</v>
      </c>
      <c r="N9051">
        <v>0</v>
      </c>
      <c r="P9051" t="s">
        <v>30429</v>
      </c>
      <c r="Q9051" s="4">
        <v>0</v>
      </c>
      <c r="R9051">
        <v>0</v>
      </c>
      <c r="S9051">
        <v>25</v>
      </c>
      <c r="T9051" t="b">
        <v>0</v>
      </c>
    </row>
    <row r="9052" spans="1:20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>
        <v>0</v>
      </c>
      <c r="H9052" t="s">
        <v>25917</v>
      </c>
      <c r="I9052">
        <v>13</v>
      </c>
      <c r="J9052">
        <v>0</v>
      </c>
      <c r="K9052">
        <v>18</v>
      </c>
      <c r="L9052" t="s">
        <v>25873</v>
      </c>
      <c r="M9052">
        <v>0</v>
      </c>
      <c r="N9052">
        <v>0</v>
      </c>
      <c r="P9052" t="s">
        <v>30429</v>
      </c>
      <c r="Q9052" s="4">
        <v>0</v>
      </c>
      <c r="R9052">
        <v>0</v>
      </c>
      <c r="S9052">
        <v>67</v>
      </c>
      <c r="T9052" t="b">
        <v>0</v>
      </c>
    </row>
    <row r="9053" spans="1:20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>
        <v>0</v>
      </c>
      <c r="H9053" t="s">
        <v>25917</v>
      </c>
      <c r="I9053">
        <v>14</v>
      </c>
      <c r="J9053">
        <v>0</v>
      </c>
      <c r="K9053">
        <v>17</v>
      </c>
      <c r="L9053" t="s">
        <v>25873</v>
      </c>
      <c r="M9053">
        <v>0</v>
      </c>
      <c r="N9053">
        <v>0</v>
      </c>
      <c r="P9053" t="s">
        <v>30429</v>
      </c>
      <c r="Q9053" s="4">
        <v>0</v>
      </c>
      <c r="R9053">
        <v>0</v>
      </c>
      <c r="S9053">
        <v>3</v>
      </c>
      <c r="T9053" t="b">
        <v>0</v>
      </c>
    </row>
    <row r="9054" spans="1:20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>
        <v>0</v>
      </c>
      <c r="H9054" t="s">
        <v>25917</v>
      </c>
      <c r="I9054">
        <v>15</v>
      </c>
      <c r="J9054">
        <v>0</v>
      </c>
      <c r="K9054">
        <v>17</v>
      </c>
      <c r="L9054" t="s">
        <v>25873</v>
      </c>
      <c r="M9054">
        <v>0</v>
      </c>
      <c r="N9054">
        <v>0</v>
      </c>
      <c r="P9054" t="s">
        <v>30429</v>
      </c>
      <c r="Q9054" s="4">
        <v>0</v>
      </c>
      <c r="R9054">
        <v>0</v>
      </c>
      <c r="S9054">
        <v>3</v>
      </c>
      <c r="T9054" t="b">
        <v>0</v>
      </c>
    </row>
    <row r="9055" spans="1:20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>
        <v>0</v>
      </c>
      <c r="H9055" t="s">
        <v>25917</v>
      </c>
      <c r="I9055">
        <v>16</v>
      </c>
      <c r="J9055">
        <v>0</v>
      </c>
      <c r="K9055">
        <v>14</v>
      </c>
      <c r="L9055" t="s">
        <v>25873</v>
      </c>
      <c r="M9055">
        <v>0</v>
      </c>
      <c r="N9055">
        <v>0</v>
      </c>
      <c r="P9055" t="s">
        <v>30429</v>
      </c>
      <c r="Q9055" s="4">
        <v>0</v>
      </c>
      <c r="R9055">
        <v>0</v>
      </c>
      <c r="S9055">
        <v>5</v>
      </c>
      <c r="T9055" t="b">
        <v>0</v>
      </c>
    </row>
    <row r="9056" spans="1:20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>
        <v>0</v>
      </c>
      <c r="H9056" t="s">
        <v>25917</v>
      </c>
      <c r="I9056">
        <v>17</v>
      </c>
      <c r="J9056">
        <v>0</v>
      </c>
      <c r="K9056">
        <v>11</v>
      </c>
      <c r="L9056" t="s">
        <v>25873</v>
      </c>
      <c r="M9056">
        <v>0</v>
      </c>
      <c r="N9056">
        <v>0</v>
      </c>
      <c r="P9056" t="s">
        <v>30429</v>
      </c>
      <c r="Q9056" s="4">
        <v>0</v>
      </c>
      <c r="R9056">
        <v>0</v>
      </c>
      <c r="S9056">
        <v>43</v>
      </c>
      <c r="T9056" t="b">
        <v>0</v>
      </c>
    </row>
    <row r="9057" spans="1:20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>
        <v>0</v>
      </c>
      <c r="H9057" t="s">
        <v>25917</v>
      </c>
      <c r="I9057">
        <v>18</v>
      </c>
      <c r="J9057">
        <v>0</v>
      </c>
      <c r="K9057">
        <v>11</v>
      </c>
      <c r="L9057" t="s">
        <v>25873</v>
      </c>
      <c r="M9057">
        <v>0</v>
      </c>
      <c r="N9057">
        <v>0</v>
      </c>
      <c r="P9057" t="s">
        <v>30429</v>
      </c>
      <c r="Q9057" s="4">
        <v>0</v>
      </c>
      <c r="R9057">
        <v>0</v>
      </c>
      <c r="S9057">
        <v>95</v>
      </c>
      <c r="T9057" t="b">
        <v>0</v>
      </c>
    </row>
    <row r="9058" spans="1:20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>
        <v>0</v>
      </c>
      <c r="H9058" t="s">
        <v>25917</v>
      </c>
      <c r="I9058">
        <v>19</v>
      </c>
      <c r="J9058">
        <v>0</v>
      </c>
      <c r="K9058">
        <v>9</v>
      </c>
      <c r="L9058" t="s">
        <v>25873</v>
      </c>
      <c r="M9058">
        <v>0</v>
      </c>
      <c r="N9058">
        <v>0</v>
      </c>
      <c r="P9058" t="s">
        <v>30429</v>
      </c>
      <c r="Q9058" s="4">
        <v>0</v>
      </c>
      <c r="R9058">
        <v>0</v>
      </c>
      <c r="S9058">
        <v>7</v>
      </c>
      <c r="T9058" t="b">
        <v>0</v>
      </c>
    </row>
    <row r="9059" spans="1:20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>
        <v>0</v>
      </c>
      <c r="H9059" t="s">
        <v>25917</v>
      </c>
      <c r="I9059">
        <v>20</v>
      </c>
      <c r="J9059">
        <v>0</v>
      </c>
      <c r="K9059">
        <v>9</v>
      </c>
      <c r="L9059" t="s">
        <v>25873</v>
      </c>
      <c r="M9059">
        <v>0</v>
      </c>
      <c r="N9059">
        <v>0</v>
      </c>
      <c r="P9059" t="s">
        <v>30429</v>
      </c>
      <c r="Q9059" s="4">
        <v>0</v>
      </c>
      <c r="R9059">
        <v>0</v>
      </c>
      <c r="S9059">
        <v>23</v>
      </c>
      <c r="T9059" t="b">
        <v>0</v>
      </c>
    </row>
    <row r="9060" spans="1:20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>
        <v>0</v>
      </c>
      <c r="H9060" t="s">
        <v>25917</v>
      </c>
      <c r="I9060">
        <v>21</v>
      </c>
      <c r="J9060">
        <v>0</v>
      </c>
      <c r="K9060">
        <v>8</v>
      </c>
      <c r="L9060" t="s">
        <v>25873</v>
      </c>
      <c r="M9060">
        <v>0</v>
      </c>
      <c r="N9060">
        <v>0</v>
      </c>
      <c r="P9060" t="s">
        <v>30429</v>
      </c>
      <c r="Q9060" s="4">
        <v>0</v>
      </c>
      <c r="R9060">
        <v>0</v>
      </c>
      <c r="S9060">
        <v>21</v>
      </c>
      <c r="T9060" t="b">
        <v>0</v>
      </c>
    </row>
    <row r="9061" spans="1:20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>
        <v>0</v>
      </c>
      <c r="H9061" t="s">
        <v>25917</v>
      </c>
      <c r="I9061">
        <v>22</v>
      </c>
      <c r="J9061">
        <v>0</v>
      </c>
      <c r="K9061">
        <v>5</v>
      </c>
      <c r="L9061" t="s">
        <v>25873</v>
      </c>
      <c r="M9061">
        <v>0</v>
      </c>
      <c r="N9061">
        <v>0</v>
      </c>
      <c r="P9061" t="s">
        <v>30429</v>
      </c>
      <c r="Q9061" s="4">
        <v>0</v>
      </c>
      <c r="R9061">
        <v>0</v>
      </c>
      <c r="S9061">
        <v>8</v>
      </c>
      <c r="T9061" t="b">
        <v>0</v>
      </c>
    </row>
    <row r="9062" spans="1:20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>
        <v>0</v>
      </c>
      <c r="H9062" t="s">
        <v>25917</v>
      </c>
      <c r="I9062">
        <v>23</v>
      </c>
      <c r="J9062">
        <v>0</v>
      </c>
      <c r="K9062">
        <v>2</v>
      </c>
      <c r="L9062" t="s">
        <v>25873</v>
      </c>
      <c r="M9062">
        <v>0</v>
      </c>
      <c r="N9062">
        <v>0</v>
      </c>
      <c r="P9062" t="s">
        <v>30429</v>
      </c>
      <c r="Q9062" s="4">
        <v>0</v>
      </c>
      <c r="R9062">
        <v>0</v>
      </c>
      <c r="S9062">
        <v>5</v>
      </c>
      <c r="T9062" t="b">
        <v>0</v>
      </c>
    </row>
    <row r="9063" spans="1:20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>
        <v>0</v>
      </c>
      <c r="H9063" t="s">
        <v>25917</v>
      </c>
      <c r="I9063">
        <v>24</v>
      </c>
      <c r="J9063">
        <v>0</v>
      </c>
      <c r="K9063">
        <v>1</v>
      </c>
      <c r="L9063" t="s">
        <v>25873</v>
      </c>
      <c r="M9063">
        <v>0</v>
      </c>
      <c r="N9063">
        <v>0</v>
      </c>
      <c r="P9063" t="s">
        <v>30429</v>
      </c>
      <c r="Q9063" s="4">
        <v>0</v>
      </c>
      <c r="R9063">
        <v>0</v>
      </c>
      <c r="S9063">
        <v>101</v>
      </c>
      <c r="T9063" t="b">
        <v>0</v>
      </c>
    </row>
    <row r="9064" spans="1:20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>
        <v>0</v>
      </c>
      <c r="H9064" t="s">
        <v>25917</v>
      </c>
      <c r="I9064">
        <v>25</v>
      </c>
      <c r="J9064">
        <v>0</v>
      </c>
      <c r="K9064">
        <v>0</v>
      </c>
      <c r="L9064" t="s">
        <v>25873</v>
      </c>
      <c r="M9064">
        <v>0</v>
      </c>
      <c r="N9064">
        <v>0</v>
      </c>
      <c r="P9064" t="s">
        <v>30429</v>
      </c>
      <c r="Q9064" s="4">
        <v>0</v>
      </c>
      <c r="R9064">
        <v>0</v>
      </c>
      <c r="S9064">
        <v>6</v>
      </c>
      <c r="T9064" t="b">
        <v>0</v>
      </c>
    </row>
    <row r="9065" spans="1:20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>
        <v>0</v>
      </c>
      <c r="H9065" t="s">
        <v>25917</v>
      </c>
      <c r="I9065">
        <v>26</v>
      </c>
      <c r="J9065">
        <v>0</v>
      </c>
      <c r="K9065">
        <v>0</v>
      </c>
      <c r="L9065" t="s">
        <v>25873</v>
      </c>
      <c r="M9065">
        <v>0</v>
      </c>
      <c r="N9065">
        <v>0</v>
      </c>
      <c r="P9065" t="s">
        <v>30429</v>
      </c>
      <c r="Q9065" s="4">
        <v>0</v>
      </c>
      <c r="R9065">
        <v>0</v>
      </c>
      <c r="S9065">
        <v>3</v>
      </c>
      <c r="T9065" t="b">
        <v>0</v>
      </c>
    </row>
    <row r="9066" spans="1:20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 t="s">
        <v>25906</v>
      </c>
      <c r="I9066">
        <v>1</v>
      </c>
      <c r="J9066">
        <v>9</v>
      </c>
      <c r="K9066">
        <v>78</v>
      </c>
      <c r="L9066" t="s">
        <v>28312</v>
      </c>
      <c r="M9066">
        <v>7074085</v>
      </c>
      <c r="N9066">
        <v>0</v>
      </c>
      <c r="P9066" t="s">
        <v>30429</v>
      </c>
      <c r="Q9066" s="4">
        <v>0</v>
      </c>
      <c r="R9066">
        <v>0</v>
      </c>
      <c r="S9066">
        <v>1</v>
      </c>
      <c r="T9066" t="b">
        <v>1</v>
      </c>
    </row>
    <row r="9067" spans="1:20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 t="s">
        <v>2828</v>
      </c>
      <c r="I9067">
        <v>2</v>
      </c>
      <c r="J9067">
        <v>6</v>
      </c>
      <c r="K9067">
        <v>78</v>
      </c>
      <c r="L9067" t="s">
        <v>28313</v>
      </c>
      <c r="M9067">
        <v>7107297</v>
      </c>
      <c r="N9067">
        <v>0</v>
      </c>
      <c r="P9067" t="s">
        <v>30429</v>
      </c>
      <c r="Q9067" s="4">
        <v>0</v>
      </c>
      <c r="R9067">
        <v>0</v>
      </c>
      <c r="S9067">
        <v>1</v>
      </c>
      <c r="T9067" t="b">
        <v>1</v>
      </c>
    </row>
    <row r="9068" spans="1:20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 t="s">
        <v>2746</v>
      </c>
      <c r="I9068">
        <v>3</v>
      </c>
      <c r="J9068">
        <v>4</v>
      </c>
      <c r="K9068">
        <v>78</v>
      </c>
      <c r="L9068" t="s">
        <v>28314</v>
      </c>
      <c r="M9068">
        <v>7146924</v>
      </c>
      <c r="N9068">
        <v>0</v>
      </c>
      <c r="P9068" t="s">
        <v>30429</v>
      </c>
      <c r="Q9068" s="4">
        <v>0</v>
      </c>
      <c r="R9068">
        <v>0</v>
      </c>
      <c r="S9068">
        <v>1</v>
      </c>
      <c r="T9068" t="b">
        <v>1</v>
      </c>
    </row>
    <row r="9069" spans="1:20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 t="s">
        <v>2759</v>
      </c>
      <c r="I9069">
        <v>4</v>
      </c>
      <c r="J9069">
        <v>3</v>
      </c>
      <c r="K9069">
        <v>77</v>
      </c>
      <c r="L9069" t="s">
        <v>25873</v>
      </c>
      <c r="M9069">
        <v>0</v>
      </c>
      <c r="N9069">
        <v>0</v>
      </c>
      <c r="P9069" t="s">
        <v>30429</v>
      </c>
      <c r="Q9069" s="4">
        <v>0</v>
      </c>
      <c r="R9069">
        <v>0</v>
      </c>
      <c r="S9069">
        <v>11</v>
      </c>
      <c r="T9069" t="b">
        <v>1</v>
      </c>
    </row>
    <row r="9070" spans="1:20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 t="s">
        <v>752</v>
      </c>
      <c r="I9070">
        <v>5</v>
      </c>
      <c r="J9070">
        <v>2</v>
      </c>
      <c r="K9070">
        <v>76</v>
      </c>
      <c r="L9070" t="s">
        <v>25873</v>
      </c>
      <c r="M9070">
        <v>0</v>
      </c>
      <c r="N9070">
        <v>0</v>
      </c>
      <c r="P9070" t="s">
        <v>30429</v>
      </c>
      <c r="Q9070" s="4">
        <v>0</v>
      </c>
      <c r="R9070">
        <v>0</v>
      </c>
      <c r="S9070">
        <v>12</v>
      </c>
      <c r="T9070" t="b">
        <v>1</v>
      </c>
    </row>
    <row r="9071" spans="1:20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 t="s">
        <v>675</v>
      </c>
      <c r="I9071">
        <v>6</v>
      </c>
      <c r="J9071">
        <v>1</v>
      </c>
      <c r="K9071">
        <v>76</v>
      </c>
      <c r="L9071" t="s">
        <v>25873</v>
      </c>
      <c r="M9071">
        <v>0</v>
      </c>
      <c r="N9071">
        <v>0</v>
      </c>
      <c r="P9071" t="s">
        <v>30429</v>
      </c>
      <c r="Q9071" s="4">
        <v>0</v>
      </c>
      <c r="R9071">
        <v>0</v>
      </c>
      <c r="S9071">
        <v>12</v>
      </c>
      <c r="T9071" t="b">
        <v>1</v>
      </c>
    </row>
    <row r="9072" spans="1:20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 t="s">
        <v>698</v>
      </c>
      <c r="I9072">
        <v>7</v>
      </c>
      <c r="J9072">
        <v>0</v>
      </c>
      <c r="K9072">
        <v>76</v>
      </c>
      <c r="L9072" t="s">
        <v>25873</v>
      </c>
      <c r="M9072">
        <v>0</v>
      </c>
      <c r="N9072">
        <v>0</v>
      </c>
      <c r="P9072" t="s">
        <v>30429</v>
      </c>
      <c r="Q9072" s="4">
        <v>0</v>
      </c>
      <c r="R9072">
        <v>0</v>
      </c>
      <c r="S9072">
        <v>12</v>
      </c>
      <c r="T9072" t="b">
        <v>0</v>
      </c>
    </row>
    <row r="9073" spans="1:20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 t="s">
        <v>1151</v>
      </c>
      <c r="I9073">
        <v>8</v>
      </c>
      <c r="J9073">
        <v>0</v>
      </c>
      <c r="K9073">
        <v>76</v>
      </c>
      <c r="L9073" t="s">
        <v>25873</v>
      </c>
      <c r="M9073">
        <v>0</v>
      </c>
      <c r="N9073">
        <v>0</v>
      </c>
      <c r="P9073" t="s">
        <v>30429</v>
      </c>
      <c r="Q9073" s="4">
        <v>0</v>
      </c>
      <c r="R9073">
        <v>0</v>
      </c>
      <c r="S9073">
        <v>12</v>
      </c>
      <c r="T9073" t="b">
        <v>0</v>
      </c>
    </row>
    <row r="9074" spans="1:20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 t="s">
        <v>2789</v>
      </c>
      <c r="I9074">
        <v>9</v>
      </c>
      <c r="J9074">
        <v>0</v>
      </c>
      <c r="K9074">
        <v>75</v>
      </c>
      <c r="L9074" t="s">
        <v>25873</v>
      </c>
      <c r="M9074">
        <v>0</v>
      </c>
      <c r="N9074">
        <v>0</v>
      </c>
      <c r="P9074" t="s">
        <v>30429</v>
      </c>
      <c r="Q9074" s="4">
        <v>0</v>
      </c>
      <c r="R9074">
        <v>0</v>
      </c>
      <c r="S9074">
        <v>5</v>
      </c>
      <c r="T9074" t="b">
        <v>0</v>
      </c>
    </row>
    <row r="9075" spans="1:20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 t="s">
        <v>1156</v>
      </c>
      <c r="I9075">
        <v>10</v>
      </c>
      <c r="J9075">
        <v>0</v>
      </c>
      <c r="K9075">
        <v>75</v>
      </c>
      <c r="L9075" t="s">
        <v>25873</v>
      </c>
      <c r="M9075">
        <v>0</v>
      </c>
      <c r="N9075">
        <v>0</v>
      </c>
      <c r="P9075" t="s">
        <v>30429</v>
      </c>
      <c r="Q9075" s="4">
        <v>0</v>
      </c>
      <c r="R9075">
        <v>0</v>
      </c>
      <c r="S9075">
        <v>13</v>
      </c>
      <c r="T9075" t="b">
        <v>0</v>
      </c>
    </row>
    <row r="9076" spans="1:20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 t="s">
        <v>2738</v>
      </c>
      <c r="I9076">
        <v>11</v>
      </c>
      <c r="J9076">
        <v>0</v>
      </c>
      <c r="K9076">
        <v>74</v>
      </c>
      <c r="L9076" t="s">
        <v>25873</v>
      </c>
      <c r="M9076">
        <v>0</v>
      </c>
      <c r="N9076">
        <v>0</v>
      </c>
      <c r="P9076" t="s">
        <v>30429</v>
      </c>
      <c r="Q9076" s="4">
        <v>0</v>
      </c>
      <c r="R9076">
        <v>0</v>
      </c>
      <c r="S9076">
        <v>14</v>
      </c>
      <c r="T9076" t="b">
        <v>0</v>
      </c>
    </row>
    <row r="9077" spans="1:20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 t="s">
        <v>2800</v>
      </c>
      <c r="I9077">
        <v>12</v>
      </c>
      <c r="J9077">
        <v>0</v>
      </c>
      <c r="K9077">
        <v>74</v>
      </c>
      <c r="L9077" t="s">
        <v>25873</v>
      </c>
      <c r="M9077">
        <v>0</v>
      </c>
      <c r="N9077">
        <v>0</v>
      </c>
      <c r="P9077" t="s">
        <v>30429</v>
      </c>
      <c r="Q9077" s="4">
        <v>0</v>
      </c>
      <c r="R9077">
        <v>0</v>
      </c>
      <c r="S9077">
        <v>14</v>
      </c>
      <c r="T9077" t="b">
        <v>0</v>
      </c>
    </row>
    <row r="9078" spans="1:20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 t="s">
        <v>2730</v>
      </c>
      <c r="I9078">
        <v>13</v>
      </c>
      <c r="J9078">
        <v>0</v>
      </c>
      <c r="K9078">
        <v>71</v>
      </c>
      <c r="L9078" t="s">
        <v>25873</v>
      </c>
      <c r="M9078">
        <v>0</v>
      </c>
      <c r="N9078">
        <v>0</v>
      </c>
      <c r="P9078" t="s">
        <v>30429</v>
      </c>
      <c r="Q9078" s="4">
        <v>0</v>
      </c>
      <c r="R9078">
        <v>0</v>
      </c>
      <c r="S9078">
        <v>17</v>
      </c>
      <c r="T9078" t="b">
        <v>0</v>
      </c>
    </row>
    <row r="9079" spans="1:20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>
        <v>0</v>
      </c>
      <c r="H9079" t="s">
        <v>25917</v>
      </c>
      <c r="I9079">
        <v>14</v>
      </c>
      <c r="J9079">
        <v>0</v>
      </c>
      <c r="K9079">
        <v>59</v>
      </c>
      <c r="L9079" t="s">
        <v>25873</v>
      </c>
      <c r="M9079">
        <v>0</v>
      </c>
      <c r="N9079">
        <v>0</v>
      </c>
      <c r="P9079" t="s">
        <v>30429</v>
      </c>
      <c r="Q9079" s="4">
        <v>0</v>
      </c>
      <c r="R9079">
        <v>0</v>
      </c>
      <c r="S9079">
        <v>25</v>
      </c>
      <c r="T9079" t="b">
        <v>0</v>
      </c>
    </row>
    <row r="9080" spans="1:20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>
        <v>0</v>
      </c>
      <c r="H9080" t="s">
        <v>25917</v>
      </c>
      <c r="I9080">
        <v>15</v>
      </c>
      <c r="J9080">
        <v>0</v>
      </c>
      <c r="K9080">
        <v>58</v>
      </c>
      <c r="L9080" t="s">
        <v>25873</v>
      </c>
      <c r="M9080">
        <v>0</v>
      </c>
      <c r="N9080">
        <v>0</v>
      </c>
      <c r="P9080" t="s">
        <v>30429</v>
      </c>
      <c r="Q9080" s="4">
        <v>0</v>
      </c>
      <c r="R9080">
        <v>0</v>
      </c>
      <c r="S9080">
        <v>6</v>
      </c>
      <c r="T9080" t="b">
        <v>0</v>
      </c>
    </row>
    <row r="9081" spans="1:20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>
        <v>0</v>
      </c>
      <c r="H9081" t="s">
        <v>25917</v>
      </c>
      <c r="I9081">
        <v>16</v>
      </c>
      <c r="J9081">
        <v>0</v>
      </c>
      <c r="K9081">
        <v>57</v>
      </c>
      <c r="L9081" t="s">
        <v>25873</v>
      </c>
      <c r="M9081">
        <v>0</v>
      </c>
      <c r="N9081">
        <v>0</v>
      </c>
      <c r="P9081" t="s">
        <v>30429</v>
      </c>
      <c r="Q9081" s="4">
        <v>0</v>
      </c>
      <c r="R9081">
        <v>0</v>
      </c>
      <c r="S9081">
        <v>5</v>
      </c>
      <c r="T9081" t="b">
        <v>0</v>
      </c>
    </row>
    <row r="9082" spans="1:20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>
        <v>0</v>
      </c>
      <c r="H9082" t="s">
        <v>25917</v>
      </c>
      <c r="I9082">
        <v>17</v>
      </c>
      <c r="J9082">
        <v>0</v>
      </c>
      <c r="K9082">
        <v>42</v>
      </c>
      <c r="L9082" t="s">
        <v>25873</v>
      </c>
      <c r="M9082">
        <v>0</v>
      </c>
      <c r="N9082">
        <v>0</v>
      </c>
      <c r="P9082" t="s">
        <v>30429</v>
      </c>
      <c r="Q9082" s="4">
        <v>0</v>
      </c>
      <c r="R9082">
        <v>0</v>
      </c>
      <c r="S9082">
        <v>5</v>
      </c>
      <c r="T9082" t="b">
        <v>0</v>
      </c>
    </row>
    <row r="9083" spans="1:20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>
        <v>0</v>
      </c>
      <c r="H9083" t="s">
        <v>25917</v>
      </c>
      <c r="I9083">
        <v>18</v>
      </c>
      <c r="J9083">
        <v>0</v>
      </c>
      <c r="K9083">
        <v>41</v>
      </c>
      <c r="L9083" t="s">
        <v>25873</v>
      </c>
      <c r="M9083">
        <v>0</v>
      </c>
      <c r="N9083">
        <v>0</v>
      </c>
      <c r="P9083" t="s">
        <v>30429</v>
      </c>
      <c r="Q9083" s="4">
        <v>0</v>
      </c>
      <c r="R9083">
        <v>0</v>
      </c>
      <c r="S9083">
        <v>10</v>
      </c>
      <c r="T9083" t="b">
        <v>0</v>
      </c>
    </row>
    <row r="9084" spans="1:20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>
        <v>0</v>
      </c>
      <c r="H9084" t="s">
        <v>25917</v>
      </c>
      <c r="I9084">
        <v>19</v>
      </c>
      <c r="J9084">
        <v>0</v>
      </c>
      <c r="K9084">
        <v>39</v>
      </c>
      <c r="L9084" t="s">
        <v>25873</v>
      </c>
      <c r="M9084">
        <v>0</v>
      </c>
      <c r="N9084">
        <v>0</v>
      </c>
      <c r="P9084" t="s">
        <v>30429</v>
      </c>
      <c r="Q9084" s="4">
        <v>0</v>
      </c>
      <c r="R9084">
        <v>0</v>
      </c>
      <c r="S9084">
        <v>10</v>
      </c>
      <c r="T9084" t="b">
        <v>0</v>
      </c>
    </row>
    <row r="9085" spans="1:20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>
        <v>0</v>
      </c>
      <c r="H9085" t="s">
        <v>25917</v>
      </c>
      <c r="I9085">
        <v>20</v>
      </c>
      <c r="J9085">
        <v>0</v>
      </c>
      <c r="K9085">
        <v>38</v>
      </c>
      <c r="L9085" t="s">
        <v>25873</v>
      </c>
      <c r="M9085">
        <v>0</v>
      </c>
      <c r="N9085">
        <v>0</v>
      </c>
      <c r="P9085" t="s">
        <v>30429</v>
      </c>
      <c r="Q9085" s="4">
        <v>0</v>
      </c>
      <c r="R9085">
        <v>0</v>
      </c>
      <c r="S9085">
        <v>22</v>
      </c>
      <c r="T9085" t="b">
        <v>0</v>
      </c>
    </row>
    <row r="9086" spans="1:20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>
        <v>0</v>
      </c>
      <c r="H9086" t="s">
        <v>25917</v>
      </c>
      <c r="I9086">
        <v>21</v>
      </c>
      <c r="J9086">
        <v>0</v>
      </c>
      <c r="K9086">
        <v>29</v>
      </c>
      <c r="L9086" t="s">
        <v>25873</v>
      </c>
      <c r="M9086">
        <v>0</v>
      </c>
      <c r="N9086">
        <v>0</v>
      </c>
      <c r="P9086" t="s">
        <v>30429</v>
      </c>
      <c r="Q9086" s="4">
        <v>0</v>
      </c>
      <c r="R9086">
        <v>0</v>
      </c>
      <c r="S9086">
        <v>101</v>
      </c>
      <c r="T9086" t="b">
        <v>0</v>
      </c>
    </row>
    <row r="9087" spans="1:20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>
        <v>0</v>
      </c>
      <c r="H9087" t="s">
        <v>25917</v>
      </c>
      <c r="I9087">
        <v>22</v>
      </c>
      <c r="J9087">
        <v>0</v>
      </c>
      <c r="K9087">
        <v>21</v>
      </c>
      <c r="L9087" t="s">
        <v>25873</v>
      </c>
      <c r="M9087">
        <v>0</v>
      </c>
      <c r="N9087">
        <v>0</v>
      </c>
      <c r="P9087" t="s">
        <v>30429</v>
      </c>
      <c r="Q9087" s="4">
        <v>0</v>
      </c>
      <c r="R9087">
        <v>0</v>
      </c>
      <c r="S9087">
        <v>10</v>
      </c>
      <c r="T9087" t="b">
        <v>0</v>
      </c>
    </row>
    <row r="9088" spans="1:20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>
        <v>0</v>
      </c>
      <c r="H9088" t="s">
        <v>25917</v>
      </c>
      <c r="I9088">
        <v>23</v>
      </c>
      <c r="J9088">
        <v>0</v>
      </c>
      <c r="K9088">
        <v>9</v>
      </c>
      <c r="L9088" t="s">
        <v>25873</v>
      </c>
      <c r="M9088">
        <v>0</v>
      </c>
      <c r="N9088">
        <v>0</v>
      </c>
      <c r="P9088" t="s">
        <v>30429</v>
      </c>
      <c r="Q9088" s="4">
        <v>0</v>
      </c>
      <c r="R9088">
        <v>0</v>
      </c>
      <c r="S9088">
        <v>3</v>
      </c>
      <c r="T9088" t="b">
        <v>0</v>
      </c>
    </row>
    <row r="9089" spans="1:20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>
        <v>0</v>
      </c>
      <c r="H9089" t="s">
        <v>25917</v>
      </c>
      <c r="I9089">
        <v>24</v>
      </c>
      <c r="J9089">
        <v>0</v>
      </c>
      <c r="K9089">
        <v>5</v>
      </c>
      <c r="L9089" t="s">
        <v>25873</v>
      </c>
      <c r="M9089">
        <v>0</v>
      </c>
      <c r="N9089">
        <v>0</v>
      </c>
      <c r="P9089" t="s">
        <v>30429</v>
      </c>
      <c r="Q9089" s="4">
        <v>0</v>
      </c>
      <c r="R9089">
        <v>0</v>
      </c>
      <c r="S9089">
        <v>7</v>
      </c>
      <c r="T9089" t="b">
        <v>0</v>
      </c>
    </row>
    <row r="9090" spans="1:20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>
        <v>0</v>
      </c>
      <c r="H9090" t="s">
        <v>26452</v>
      </c>
      <c r="I9090">
        <v>25</v>
      </c>
      <c r="J9090">
        <v>0</v>
      </c>
      <c r="K9090">
        <v>0</v>
      </c>
      <c r="L9090" t="s">
        <v>25873</v>
      </c>
      <c r="M9090">
        <v>0</v>
      </c>
      <c r="N9090">
        <v>0</v>
      </c>
      <c r="P9090" t="s">
        <v>30429</v>
      </c>
      <c r="Q9090" s="4">
        <v>0</v>
      </c>
      <c r="R9090">
        <v>0</v>
      </c>
      <c r="S9090">
        <v>54</v>
      </c>
      <c r="T9090" t="b">
        <v>0</v>
      </c>
    </row>
    <row r="9091" spans="1:20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>
        <v>0</v>
      </c>
      <c r="H9091" t="s">
        <v>27424</v>
      </c>
      <c r="I9091">
        <v>26</v>
      </c>
      <c r="J9091">
        <v>0</v>
      </c>
      <c r="K9091">
        <v>0</v>
      </c>
      <c r="L9091" t="s">
        <v>25873</v>
      </c>
      <c r="M9091">
        <v>0</v>
      </c>
      <c r="N9091">
        <v>0</v>
      </c>
      <c r="P9091" t="s">
        <v>30429</v>
      </c>
      <c r="Q9091" s="4">
        <v>0</v>
      </c>
      <c r="R9091">
        <v>0</v>
      </c>
      <c r="S9091">
        <v>96</v>
      </c>
      <c r="T9091" t="b">
        <v>0</v>
      </c>
    </row>
    <row r="9092" spans="1:20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 t="s">
        <v>25906</v>
      </c>
      <c r="I9092">
        <v>1</v>
      </c>
      <c r="J9092">
        <v>9</v>
      </c>
      <c r="K9092">
        <v>63</v>
      </c>
      <c r="L9092" t="s">
        <v>28315</v>
      </c>
      <c r="M9092">
        <v>6616358</v>
      </c>
      <c r="N9092">
        <v>0</v>
      </c>
      <c r="P9092" t="s">
        <v>30429</v>
      </c>
      <c r="Q9092" s="4">
        <v>0</v>
      </c>
      <c r="R9092">
        <v>0</v>
      </c>
      <c r="S9092">
        <v>1</v>
      </c>
      <c r="T9092" t="b">
        <v>1</v>
      </c>
    </row>
    <row r="9093" spans="1:20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 t="s">
        <v>2828</v>
      </c>
      <c r="I9093">
        <v>2</v>
      </c>
      <c r="J9093">
        <v>6</v>
      </c>
      <c r="K9093">
        <v>63</v>
      </c>
      <c r="L9093" t="s">
        <v>28316</v>
      </c>
      <c r="M9093">
        <v>6650177</v>
      </c>
      <c r="N9093">
        <v>0</v>
      </c>
      <c r="P9093" t="s">
        <v>30429</v>
      </c>
      <c r="Q9093" s="4">
        <v>0</v>
      </c>
      <c r="R9093">
        <v>0</v>
      </c>
      <c r="S9093">
        <v>1</v>
      </c>
      <c r="T9093" t="b">
        <v>1</v>
      </c>
    </row>
    <row r="9094" spans="1:20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 t="s">
        <v>2746</v>
      </c>
      <c r="I9094">
        <v>3</v>
      </c>
      <c r="J9094">
        <v>4</v>
      </c>
      <c r="K9094">
        <v>63</v>
      </c>
      <c r="L9094" t="s">
        <v>28317</v>
      </c>
      <c r="M9094">
        <v>6661685</v>
      </c>
      <c r="N9094">
        <v>0</v>
      </c>
      <c r="P9094" t="s">
        <v>30429</v>
      </c>
      <c r="Q9094" s="4">
        <v>0</v>
      </c>
      <c r="R9094">
        <v>0</v>
      </c>
      <c r="S9094">
        <v>1</v>
      </c>
      <c r="T9094" t="b">
        <v>1</v>
      </c>
    </row>
    <row r="9095" spans="1:20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 t="s">
        <v>2759</v>
      </c>
      <c r="I9095">
        <v>4</v>
      </c>
      <c r="J9095">
        <v>3</v>
      </c>
      <c r="K9095">
        <v>63</v>
      </c>
      <c r="L9095" t="s">
        <v>28318</v>
      </c>
      <c r="M9095">
        <v>6678959</v>
      </c>
      <c r="N9095">
        <v>0</v>
      </c>
      <c r="P9095" t="s">
        <v>30429</v>
      </c>
      <c r="Q9095" s="4">
        <v>0</v>
      </c>
      <c r="R9095">
        <v>0</v>
      </c>
      <c r="S9095">
        <v>1</v>
      </c>
      <c r="T9095" t="b">
        <v>1</v>
      </c>
    </row>
    <row r="9096" spans="1:20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 t="s">
        <v>752</v>
      </c>
      <c r="I9096">
        <v>5</v>
      </c>
      <c r="J9096">
        <v>2</v>
      </c>
      <c r="K9096">
        <v>62</v>
      </c>
      <c r="L9096" t="s">
        <v>25873</v>
      </c>
      <c r="M9096">
        <v>0</v>
      </c>
      <c r="N9096">
        <v>0</v>
      </c>
      <c r="P9096" t="s">
        <v>30429</v>
      </c>
      <c r="Q9096" s="4">
        <v>0</v>
      </c>
      <c r="R9096">
        <v>0</v>
      </c>
      <c r="S9096">
        <v>11</v>
      </c>
      <c r="T9096" t="b">
        <v>1</v>
      </c>
    </row>
    <row r="9097" spans="1:20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 t="s">
        <v>675</v>
      </c>
      <c r="I9097">
        <v>6</v>
      </c>
      <c r="J9097">
        <v>1</v>
      </c>
      <c r="K9097">
        <v>60</v>
      </c>
      <c r="L9097" t="s">
        <v>25873</v>
      </c>
      <c r="M9097">
        <v>0</v>
      </c>
      <c r="N9097">
        <v>0</v>
      </c>
      <c r="P9097" t="s">
        <v>30429</v>
      </c>
      <c r="Q9097" s="4">
        <v>0</v>
      </c>
      <c r="R9097">
        <v>0</v>
      </c>
      <c r="S9097">
        <v>13</v>
      </c>
      <c r="T9097" t="b">
        <v>1</v>
      </c>
    </row>
    <row r="9098" spans="1:20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 t="s">
        <v>698</v>
      </c>
      <c r="I9098">
        <v>7</v>
      </c>
      <c r="J9098">
        <v>0</v>
      </c>
      <c r="K9098">
        <v>60</v>
      </c>
      <c r="L9098" t="s">
        <v>25873</v>
      </c>
      <c r="M9098">
        <v>0</v>
      </c>
      <c r="N9098">
        <v>0</v>
      </c>
      <c r="P9098" t="s">
        <v>30429</v>
      </c>
      <c r="Q9098" s="4">
        <v>0</v>
      </c>
      <c r="R9098">
        <v>0</v>
      </c>
      <c r="S9098">
        <v>13</v>
      </c>
      <c r="T9098" t="b">
        <v>0</v>
      </c>
    </row>
    <row r="9099" spans="1:20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 t="s">
        <v>1151</v>
      </c>
      <c r="I9099">
        <v>8</v>
      </c>
      <c r="J9099">
        <v>0</v>
      </c>
      <c r="K9099">
        <v>60</v>
      </c>
      <c r="L9099" t="s">
        <v>25873</v>
      </c>
      <c r="M9099">
        <v>0</v>
      </c>
      <c r="N9099">
        <v>0</v>
      </c>
      <c r="P9099" t="s">
        <v>30429</v>
      </c>
      <c r="Q9099" s="4">
        <v>0</v>
      </c>
      <c r="R9099">
        <v>0</v>
      </c>
      <c r="S9099">
        <v>13</v>
      </c>
      <c r="T9099" t="b">
        <v>0</v>
      </c>
    </row>
    <row r="9100" spans="1:20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 t="s">
        <v>2789</v>
      </c>
      <c r="I9100">
        <v>9</v>
      </c>
      <c r="J9100">
        <v>0</v>
      </c>
      <c r="K9100">
        <v>60</v>
      </c>
      <c r="L9100" t="s">
        <v>25873</v>
      </c>
      <c r="M9100">
        <v>0</v>
      </c>
      <c r="N9100">
        <v>0</v>
      </c>
      <c r="P9100" t="s">
        <v>30429</v>
      </c>
      <c r="Q9100" s="4">
        <v>0</v>
      </c>
      <c r="R9100">
        <v>0</v>
      </c>
      <c r="S9100">
        <v>13</v>
      </c>
      <c r="T9100" t="b">
        <v>0</v>
      </c>
    </row>
    <row r="9101" spans="1:20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 t="s">
        <v>1156</v>
      </c>
      <c r="I9101">
        <v>10</v>
      </c>
      <c r="J9101">
        <v>0</v>
      </c>
      <c r="K9101">
        <v>60</v>
      </c>
      <c r="L9101" t="s">
        <v>25873</v>
      </c>
      <c r="M9101">
        <v>0</v>
      </c>
      <c r="N9101">
        <v>0</v>
      </c>
      <c r="P9101" t="s">
        <v>30429</v>
      </c>
      <c r="Q9101" s="4">
        <v>0</v>
      </c>
      <c r="R9101">
        <v>0</v>
      </c>
      <c r="S9101">
        <v>13</v>
      </c>
      <c r="T9101" t="b">
        <v>0</v>
      </c>
    </row>
    <row r="9102" spans="1:20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 t="s">
        <v>2738</v>
      </c>
      <c r="I9102">
        <v>11</v>
      </c>
      <c r="J9102">
        <v>0</v>
      </c>
      <c r="K9102">
        <v>60</v>
      </c>
      <c r="L9102" t="s">
        <v>25873</v>
      </c>
      <c r="M9102">
        <v>0</v>
      </c>
      <c r="N9102">
        <v>0</v>
      </c>
      <c r="P9102" t="s">
        <v>30429</v>
      </c>
      <c r="Q9102" s="4">
        <v>0</v>
      </c>
      <c r="R9102">
        <v>0</v>
      </c>
      <c r="S9102">
        <v>13</v>
      </c>
      <c r="T9102" t="b">
        <v>0</v>
      </c>
    </row>
    <row r="9103" spans="1:20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 t="s">
        <v>2800</v>
      </c>
      <c r="I9103">
        <v>12</v>
      </c>
      <c r="J9103">
        <v>0</v>
      </c>
      <c r="K9103">
        <v>58</v>
      </c>
      <c r="L9103" t="s">
        <v>25873</v>
      </c>
      <c r="M9103">
        <v>0</v>
      </c>
      <c r="N9103">
        <v>0</v>
      </c>
      <c r="P9103" t="s">
        <v>30429</v>
      </c>
      <c r="Q9103" s="4">
        <v>0</v>
      </c>
      <c r="R9103">
        <v>0</v>
      </c>
      <c r="S9103">
        <v>15</v>
      </c>
      <c r="T9103" t="b">
        <v>0</v>
      </c>
    </row>
    <row r="9104" spans="1:20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>
        <v>0</v>
      </c>
      <c r="H9104" t="s">
        <v>25917</v>
      </c>
      <c r="I9104">
        <v>13</v>
      </c>
      <c r="J9104">
        <v>0</v>
      </c>
      <c r="K9104">
        <v>52</v>
      </c>
      <c r="L9104" t="s">
        <v>25873</v>
      </c>
      <c r="M9104">
        <v>0</v>
      </c>
      <c r="N9104">
        <v>0</v>
      </c>
      <c r="P9104" t="s">
        <v>30429</v>
      </c>
      <c r="Q9104" s="4">
        <v>0</v>
      </c>
      <c r="R9104">
        <v>0</v>
      </c>
      <c r="S9104">
        <v>23</v>
      </c>
      <c r="T9104" t="b">
        <v>0</v>
      </c>
    </row>
    <row r="9105" spans="1:20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>
        <v>0</v>
      </c>
      <c r="H9105" t="s">
        <v>25917</v>
      </c>
      <c r="I9105">
        <v>14</v>
      </c>
      <c r="J9105">
        <v>0</v>
      </c>
      <c r="K9105">
        <v>51</v>
      </c>
      <c r="L9105" t="s">
        <v>25873</v>
      </c>
      <c r="M9105">
        <v>0</v>
      </c>
      <c r="N9105">
        <v>0</v>
      </c>
      <c r="P9105" t="s">
        <v>30429</v>
      </c>
      <c r="Q9105" s="4">
        <v>0</v>
      </c>
      <c r="R9105">
        <v>0</v>
      </c>
      <c r="S9105">
        <v>8</v>
      </c>
      <c r="T9105" t="b">
        <v>0</v>
      </c>
    </row>
    <row r="9106" spans="1:20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>
        <v>0</v>
      </c>
      <c r="H9106" t="s">
        <v>25917</v>
      </c>
      <c r="I9106">
        <v>15</v>
      </c>
      <c r="J9106">
        <v>0</v>
      </c>
      <c r="K9106">
        <v>44</v>
      </c>
      <c r="L9106" t="s">
        <v>25873</v>
      </c>
      <c r="M9106">
        <v>0</v>
      </c>
      <c r="N9106">
        <v>0</v>
      </c>
      <c r="P9106" t="s">
        <v>30429</v>
      </c>
      <c r="Q9106" s="4">
        <v>0</v>
      </c>
      <c r="R9106">
        <v>0</v>
      </c>
      <c r="S9106">
        <v>36</v>
      </c>
      <c r="T9106" t="b">
        <v>0</v>
      </c>
    </row>
    <row r="9107" spans="1:20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>
        <v>0</v>
      </c>
      <c r="H9107" t="s">
        <v>25917</v>
      </c>
      <c r="I9107">
        <v>16</v>
      </c>
      <c r="J9107">
        <v>0</v>
      </c>
      <c r="K9107">
        <v>38</v>
      </c>
      <c r="L9107" t="s">
        <v>25873</v>
      </c>
      <c r="M9107">
        <v>0</v>
      </c>
      <c r="N9107">
        <v>0</v>
      </c>
      <c r="P9107" t="s">
        <v>30429</v>
      </c>
      <c r="Q9107" s="4">
        <v>0</v>
      </c>
      <c r="R9107">
        <v>0</v>
      </c>
      <c r="S9107">
        <v>3</v>
      </c>
      <c r="T9107" t="b">
        <v>0</v>
      </c>
    </row>
    <row r="9108" spans="1:20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>
        <v>0</v>
      </c>
      <c r="H9108" t="s">
        <v>25917</v>
      </c>
      <c r="I9108">
        <v>17</v>
      </c>
      <c r="J9108">
        <v>0</v>
      </c>
      <c r="K9108">
        <v>25</v>
      </c>
      <c r="L9108" t="s">
        <v>25873</v>
      </c>
      <c r="M9108">
        <v>0</v>
      </c>
      <c r="N9108">
        <v>0</v>
      </c>
      <c r="P9108" t="s">
        <v>30429</v>
      </c>
      <c r="Q9108" s="4">
        <v>0</v>
      </c>
      <c r="R9108">
        <v>0</v>
      </c>
      <c r="S9108">
        <v>6</v>
      </c>
      <c r="T9108" t="b">
        <v>0</v>
      </c>
    </row>
    <row r="9109" spans="1:20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>
        <v>0</v>
      </c>
      <c r="H9109" t="s">
        <v>25917</v>
      </c>
      <c r="I9109">
        <v>18</v>
      </c>
      <c r="J9109">
        <v>0</v>
      </c>
      <c r="K9109">
        <v>22</v>
      </c>
      <c r="L9109" t="s">
        <v>25873</v>
      </c>
      <c r="M9109">
        <v>0</v>
      </c>
      <c r="N9109">
        <v>0</v>
      </c>
      <c r="P9109" t="s">
        <v>30429</v>
      </c>
      <c r="Q9109" s="4">
        <v>0</v>
      </c>
      <c r="R9109">
        <v>0</v>
      </c>
      <c r="S9109">
        <v>6</v>
      </c>
      <c r="T9109" t="b">
        <v>0</v>
      </c>
    </row>
    <row r="9110" spans="1:20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>
        <v>0</v>
      </c>
      <c r="H9110" t="s">
        <v>25917</v>
      </c>
      <c r="I9110">
        <v>19</v>
      </c>
      <c r="J9110">
        <v>0</v>
      </c>
      <c r="K9110">
        <v>16</v>
      </c>
      <c r="L9110" t="s">
        <v>25873</v>
      </c>
      <c r="M9110">
        <v>0</v>
      </c>
      <c r="N9110">
        <v>0</v>
      </c>
      <c r="P9110" t="s">
        <v>30429</v>
      </c>
      <c r="Q9110" s="4">
        <v>0</v>
      </c>
      <c r="R9110">
        <v>0</v>
      </c>
      <c r="S9110">
        <v>101</v>
      </c>
      <c r="T9110" t="b">
        <v>0</v>
      </c>
    </row>
    <row r="9111" spans="1:20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>
        <v>0</v>
      </c>
      <c r="H9111" t="s">
        <v>25917</v>
      </c>
      <c r="I9111">
        <v>20</v>
      </c>
      <c r="J9111">
        <v>0</v>
      </c>
      <c r="K9111">
        <v>12</v>
      </c>
      <c r="L9111" t="s">
        <v>25873</v>
      </c>
      <c r="M9111">
        <v>0</v>
      </c>
      <c r="N9111">
        <v>0</v>
      </c>
      <c r="P9111" t="s">
        <v>30429</v>
      </c>
      <c r="Q9111" s="4">
        <v>0</v>
      </c>
      <c r="R9111">
        <v>0</v>
      </c>
      <c r="S9111">
        <v>3</v>
      </c>
      <c r="T9111" t="b">
        <v>0</v>
      </c>
    </row>
    <row r="9112" spans="1:20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>
        <v>0</v>
      </c>
      <c r="H9112" t="s">
        <v>25917</v>
      </c>
      <c r="I9112">
        <v>21</v>
      </c>
      <c r="J9112">
        <v>0</v>
      </c>
      <c r="K9112">
        <v>9</v>
      </c>
      <c r="L9112" t="s">
        <v>25873</v>
      </c>
      <c r="M9112">
        <v>0</v>
      </c>
      <c r="N9112">
        <v>0</v>
      </c>
      <c r="P9112" t="s">
        <v>30429</v>
      </c>
      <c r="Q9112" s="4">
        <v>0</v>
      </c>
      <c r="R9112">
        <v>0</v>
      </c>
      <c r="S9112">
        <v>10</v>
      </c>
      <c r="T9112" t="b">
        <v>0</v>
      </c>
    </row>
    <row r="9113" spans="1:20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>
        <v>0</v>
      </c>
      <c r="H9113" t="s">
        <v>25917</v>
      </c>
      <c r="I9113">
        <v>22</v>
      </c>
      <c r="J9113">
        <v>0</v>
      </c>
      <c r="K9113">
        <v>6</v>
      </c>
      <c r="L9113" t="s">
        <v>25873</v>
      </c>
      <c r="M9113">
        <v>0</v>
      </c>
      <c r="N9113">
        <v>0</v>
      </c>
      <c r="P9113" t="s">
        <v>30429</v>
      </c>
      <c r="Q9113" s="4">
        <v>0</v>
      </c>
      <c r="R9113">
        <v>0</v>
      </c>
      <c r="S9113">
        <v>3</v>
      </c>
      <c r="T9113" t="b">
        <v>0</v>
      </c>
    </row>
    <row r="9114" spans="1:20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>
        <v>0</v>
      </c>
      <c r="H9114" t="s">
        <v>25917</v>
      </c>
      <c r="I9114">
        <v>23</v>
      </c>
      <c r="J9114">
        <v>0</v>
      </c>
      <c r="K9114">
        <v>3</v>
      </c>
      <c r="L9114" t="s">
        <v>25873</v>
      </c>
      <c r="M9114">
        <v>0</v>
      </c>
      <c r="N9114">
        <v>0</v>
      </c>
      <c r="P9114" t="s">
        <v>30429</v>
      </c>
      <c r="Q9114" s="4">
        <v>0</v>
      </c>
      <c r="R9114">
        <v>0</v>
      </c>
      <c r="S9114">
        <v>7</v>
      </c>
      <c r="T9114" t="b">
        <v>0</v>
      </c>
    </row>
    <row r="9115" spans="1:20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>
        <v>0</v>
      </c>
      <c r="H9115" t="s">
        <v>25917</v>
      </c>
      <c r="I9115">
        <v>24</v>
      </c>
      <c r="J9115">
        <v>0</v>
      </c>
      <c r="K9115">
        <v>2</v>
      </c>
      <c r="L9115" t="s">
        <v>25873</v>
      </c>
      <c r="M9115">
        <v>0</v>
      </c>
      <c r="N9115">
        <v>0</v>
      </c>
      <c r="P9115" t="s">
        <v>30429</v>
      </c>
      <c r="Q9115" s="4">
        <v>0</v>
      </c>
      <c r="R9115">
        <v>0</v>
      </c>
      <c r="S9115">
        <v>6</v>
      </c>
      <c r="T9115" t="b">
        <v>0</v>
      </c>
    </row>
    <row r="9116" spans="1:20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>
        <v>0</v>
      </c>
      <c r="H9116" t="s">
        <v>25917</v>
      </c>
      <c r="I9116">
        <v>25</v>
      </c>
      <c r="J9116">
        <v>0</v>
      </c>
      <c r="K9116">
        <v>1</v>
      </c>
      <c r="L9116" t="s">
        <v>25873</v>
      </c>
      <c r="M9116">
        <v>0</v>
      </c>
      <c r="N9116">
        <v>0</v>
      </c>
      <c r="P9116" t="s">
        <v>30429</v>
      </c>
      <c r="Q9116" s="4">
        <v>0</v>
      </c>
      <c r="R9116">
        <v>0</v>
      </c>
      <c r="S9116">
        <v>3</v>
      </c>
      <c r="T9116" t="b">
        <v>0</v>
      </c>
    </row>
    <row r="9117" spans="1:20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>
        <v>0</v>
      </c>
      <c r="H9117" t="s">
        <v>25917</v>
      </c>
      <c r="I9117">
        <v>26</v>
      </c>
      <c r="J9117">
        <v>0</v>
      </c>
      <c r="K9117">
        <v>0</v>
      </c>
      <c r="L9117" t="s">
        <v>25873</v>
      </c>
      <c r="M9117">
        <v>0</v>
      </c>
      <c r="N9117">
        <v>0</v>
      </c>
      <c r="P9117" t="s">
        <v>30429</v>
      </c>
      <c r="Q9117" s="4">
        <v>0</v>
      </c>
      <c r="R9117">
        <v>0</v>
      </c>
      <c r="S9117">
        <v>3</v>
      </c>
      <c r="T9117" t="b">
        <v>0</v>
      </c>
    </row>
    <row r="9118" spans="1:20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 t="s">
        <v>25906</v>
      </c>
      <c r="I9118">
        <v>1</v>
      </c>
      <c r="J9118">
        <v>9</v>
      </c>
      <c r="K9118">
        <v>80</v>
      </c>
      <c r="L9118" t="s">
        <v>28319</v>
      </c>
      <c r="M9118">
        <v>5823839</v>
      </c>
      <c r="N9118">
        <v>0</v>
      </c>
      <c r="P9118" t="s">
        <v>30429</v>
      </c>
      <c r="Q9118" s="4">
        <v>0</v>
      </c>
      <c r="R9118">
        <v>0</v>
      </c>
      <c r="S9118">
        <v>1</v>
      </c>
      <c r="T9118" t="b">
        <v>1</v>
      </c>
    </row>
    <row r="9119" spans="1:20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 t="s">
        <v>2828</v>
      </c>
      <c r="I9119">
        <v>2</v>
      </c>
      <c r="J9119">
        <v>6</v>
      </c>
      <c r="K9119">
        <v>80</v>
      </c>
      <c r="L9119" t="s">
        <v>28320</v>
      </c>
      <c r="M9119">
        <v>5831550</v>
      </c>
      <c r="N9119">
        <v>0</v>
      </c>
      <c r="P9119" t="s">
        <v>30429</v>
      </c>
      <c r="Q9119" s="4">
        <v>0</v>
      </c>
      <c r="R9119">
        <v>0</v>
      </c>
      <c r="S9119">
        <v>1</v>
      </c>
      <c r="T9119" t="b">
        <v>1</v>
      </c>
    </row>
    <row r="9120" spans="1:20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 t="s">
        <v>2746</v>
      </c>
      <c r="I9120">
        <v>3</v>
      </c>
      <c r="J9120">
        <v>4</v>
      </c>
      <c r="K9120">
        <v>80</v>
      </c>
      <c r="L9120" t="s">
        <v>28321</v>
      </c>
      <c r="M9120">
        <v>5879094</v>
      </c>
      <c r="N9120">
        <v>0</v>
      </c>
      <c r="P9120" t="s">
        <v>30429</v>
      </c>
      <c r="Q9120" s="4">
        <v>0</v>
      </c>
      <c r="R9120">
        <v>0</v>
      </c>
      <c r="S9120">
        <v>1</v>
      </c>
      <c r="T9120" t="b">
        <v>1</v>
      </c>
    </row>
    <row r="9121" spans="1:20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 t="s">
        <v>2759</v>
      </c>
      <c r="I9121">
        <v>4</v>
      </c>
      <c r="J9121">
        <v>3</v>
      </c>
      <c r="K9121">
        <v>79</v>
      </c>
      <c r="L9121" t="s">
        <v>25873</v>
      </c>
      <c r="M9121">
        <v>0</v>
      </c>
      <c r="N9121">
        <v>0</v>
      </c>
      <c r="P9121" t="s">
        <v>30429</v>
      </c>
      <c r="Q9121" s="4">
        <v>0</v>
      </c>
      <c r="R9121">
        <v>0</v>
      </c>
      <c r="S9121">
        <v>11</v>
      </c>
      <c r="T9121" t="b">
        <v>1</v>
      </c>
    </row>
    <row r="9122" spans="1:20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 t="s">
        <v>752</v>
      </c>
      <c r="I9122">
        <v>5</v>
      </c>
      <c r="J9122">
        <v>2</v>
      </c>
      <c r="K9122">
        <v>77</v>
      </c>
      <c r="L9122" t="s">
        <v>25873</v>
      </c>
      <c r="M9122">
        <v>0</v>
      </c>
      <c r="N9122">
        <v>0</v>
      </c>
      <c r="P9122" t="s">
        <v>30429</v>
      </c>
      <c r="Q9122" s="4">
        <v>0</v>
      </c>
      <c r="R9122">
        <v>0</v>
      </c>
      <c r="S9122">
        <v>13</v>
      </c>
      <c r="T9122" t="b">
        <v>1</v>
      </c>
    </row>
    <row r="9123" spans="1:20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 t="s">
        <v>675</v>
      </c>
      <c r="I9123">
        <v>6</v>
      </c>
      <c r="J9123">
        <v>1</v>
      </c>
      <c r="K9123">
        <v>76</v>
      </c>
      <c r="L9123" t="s">
        <v>25873</v>
      </c>
      <c r="M9123">
        <v>0</v>
      </c>
      <c r="N9123">
        <v>0</v>
      </c>
      <c r="P9123" t="s">
        <v>30429</v>
      </c>
      <c r="Q9123" s="4">
        <v>0</v>
      </c>
      <c r="R9123">
        <v>0</v>
      </c>
      <c r="S9123">
        <v>14</v>
      </c>
      <c r="T9123" t="b">
        <v>1</v>
      </c>
    </row>
    <row r="9124" spans="1:20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 t="s">
        <v>698</v>
      </c>
      <c r="I9124">
        <v>7</v>
      </c>
      <c r="J9124">
        <v>0</v>
      </c>
      <c r="K9124">
        <v>76</v>
      </c>
      <c r="L9124" t="s">
        <v>25873</v>
      </c>
      <c r="M9124">
        <v>0</v>
      </c>
      <c r="N9124">
        <v>0</v>
      </c>
      <c r="P9124" t="s">
        <v>30429</v>
      </c>
      <c r="Q9124" s="4">
        <v>0</v>
      </c>
      <c r="R9124">
        <v>0</v>
      </c>
      <c r="S9124">
        <v>14</v>
      </c>
      <c r="T9124" t="b">
        <v>0</v>
      </c>
    </row>
    <row r="9125" spans="1:20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 t="s">
        <v>1151</v>
      </c>
      <c r="I9125">
        <v>8</v>
      </c>
      <c r="J9125">
        <v>0</v>
      </c>
      <c r="K9125">
        <v>74</v>
      </c>
      <c r="L9125" t="s">
        <v>25873</v>
      </c>
      <c r="M9125">
        <v>0</v>
      </c>
      <c r="N9125">
        <v>0</v>
      </c>
      <c r="P9125" t="s">
        <v>30429</v>
      </c>
      <c r="Q9125" s="4">
        <v>0</v>
      </c>
      <c r="R9125">
        <v>0</v>
      </c>
      <c r="S9125">
        <v>16</v>
      </c>
      <c r="T9125" t="b">
        <v>0</v>
      </c>
    </row>
    <row r="9126" spans="1:20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 t="s">
        <v>2789</v>
      </c>
      <c r="I9126">
        <v>9</v>
      </c>
      <c r="J9126">
        <v>0</v>
      </c>
      <c r="K9126">
        <v>74</v>
      </c>
      <c r="L9126" t="s">
        <v>25873</v>
      </c>
      <c r="M9126">
        <v>0</v>
      </c>
      <c r="N9126">
        <v>0</v>
      </c>
      <c r="P9126" t="s">
        <v>30429</v>
      </c>
      <c r="Q9126" s="4">
        <v>0</v>
      </c>
      <c r="R9126">
        <v>0</v>
      </c>
      <c r="S9126">
        <v>16</v>
      </c>
      <c r="T9126" t="b">
        <v>0</v>
      </c>
    </row>
    <row r="9127" spans="1:20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>
        <v>0</v>
      </c>
      <c r="H9127" t="s">
        <v>25917</v>
      </c>
      <c r="I9127">
        <v>10</v>
      </c>
      <c r="J9127">
        <v>0</v>
      </c>
      <c r="K9127">
        <v>71</v>
      </c>
      <c r="L9127" t="s">
        <v>25873</v>
      </c>
      <c r="M9127">
        <v>0</v>
      </c>
      <c r="N9127">
        <v>0</v>
      </c>
      <c r="P9127" t="s">
        <v>30429</v>
      </c>
      <c r="Q9127" s="4">
        <v>0</v>
      </c>
      <c r="R9127">
        <v>0</v>
      </c>
      <c r="S9127">
        <v>22</v>
      </c>
      <c r="T9127" t="b">
        <v>0</v>
      </c>
    </row>
    <row r="9128" spans="1:20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>
        <v>0</v>
      </c>
      <c r="H9128" t="s">
        <v>26389</v>
      </c>
      <c r="I9128">
        <v>11</v>
      </c>
      <c r="J9128">
        <v>0</v>
      </c>
      <c r="K9128">
        <v>71</v>
      </c>
      <c r="L9128" t="s">
        <v>25873</v>
      </c>
      <c r="M9128">
        <v>0</v>
      </c>
      <c r="N9128">
        <v>0</v>
      </c>
      <c r="P9128" t="s">
        <v>30429</v>
      </c>
      <c r="Q9128" s="4">
        <v>0</v>
      </c>
      <c r="R9128">
        <v>0</v>
      </c>
      <c r="S9128">
        <v>62</v>
      </c>
      <c r="T9128" t="b">
        <v>0</v>
      </c>
    </row>
    <row r="9129" spans="1:20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>
        <v>0</v>
      </c>
      <c r="H9129" t="s">
        <v>25917</v>
      </c>
      <c r="I9129">
        <v>12</v>
      </c>
      <c r="J9129">
        <v>0</v>
      </c>
      <c r="K9129">
        <v>64</v>
      </c>
      <c r="L9129" t="s">
        <v>25873</v>
      </c>
      <c r="M9129">
        <v>0</v>
      </c>
      <c r="N9129">
        <v>0</v>
      </c>
      <c r="P9129" t="s">
        <v>30429</v>
      </c>
      <c r="Q9129" s="4">
        <v>0</v>
      </c>
      <c r="R9129">
        <v>0</v>
      </c>
      <c r="S9129">
        <v>5</v>
      </c>
      <c r="T9129" t="b">
        <v>0</v>
      </c>
    </row>
    <row r="9130" spans="1:20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>
        <v>0</v>
      </c>
      <c r="H9130" t="s">
        <v>25917</v>
      </c>
      <c r="I9130">
        <v>13</v>
      </c>
      <c r="J9130">
        <v>0</v>
      </c>
      <c r="K9130">
        <v>62</v>
      </c>
      <c r="L9130" t="s">
        <v>25873</v>
      </c>
      <c r="M9130">
        <v>0</v>
      </c>
      <c r="N9130">
        <v>0</v>
      </c>
      <c r="P9130" t="s">
        <v>30429</v>
      </c>
      <c r="Q9130" s="4">
        <v>0</v>
      </c>
      <c r="R9130">
        <v>0</v>
      </c>
      <c r="S9130">
        <v>101</v>
      </c>
      <c r="T9130" t="b">
        <v>0</v>
      </c>
    </row>
    <row r="9131" spans="1:20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>
        <v>0</v>
      </c>
      <c r="H9131" t="s">
        <v>25917</v>
      </c>
      <c r="I9131">
        <v>14</v>
      </c>
      <c r="J9131">
        <v>0</v>
      </c>
      <c r="K9131">
        <v>57</v>
      </c>
      <c r="L9131" t="s">
        <v>25873</v>
      </c>
      <c r="M9131">
        <v>0</v>
      </c>
      <c r="N9131">
        <v>0</v>
      </c>
      <c r="P9131" t="s">
        <v>30429</v>
      </c>
      <c r="Q9131" s="4">
        <v>0</v>
      </c>
      <c r="R9131">
        <v>0</v>
      </c>
      <c r="S9131">
        <v>6</v>
      </c>
      <c r="T9131" t="b">
        <v>0</v>
      </c>
    </row>
    <row r="9132" spans="1:20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>
        <v>0</v>
      </c>
      <c r="H9132" t="s">
        <v>25917</v>
      </c>
      <c r="I9132">
        <v>15</v>
      </c>
      <c r="J9132">
        <v>0</v>
      </c>
      <c r="K9132">
        <v>52</v>
      </c>
      <c r="L9132" t="s">
        <v>25873</v>
      </c>
      <c r="M9132">
        <v>0</v>
      </c>
      <c r="N9132">
        <v>0</v>
      </c>
      <c r="P9132" t="s">
        <v>30429</v>
      </c>
      <c r="Q9132" s="4">
        <v>0</v>
      </c>
      <c r="R9132">
        <v>0</v>
      </c>
      <c r="S9132">
        <v>5</v>
      </c>
      <c r="T9132" t="b">
        <v>0</v>
      </c>
    </row>
    <row r="9133" spans="1:20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>
        <v>0</v>
      </c>
      <c r="H9133" t="s">
        <v>25917</v>
      </c>
      <c r="I9133">
        <v>16</v>
      </c>
      <c r="J9133">
        <v>0</v>
      </c>
      <c r="K9133">
        <v>52</v>
      </c>
      <c r="L9133" t="s">
        <v>25873</v>
      </c>
      <c r="M9133">
        <v>0</v>
      </c>
      <c r="N9133">
        <v>0</v>
      </c>
      <c r="P9133" t="s">
        <v>30429</v>
      </c>
      <c r="Q9133" s="4">
        <v>0</v>
      </c>
      <c r="R9133">
        <v>0</v>
      </c>
      <c r="S9133">
        <v>101</v>
      </c>
      <c r="T9133" t="b">
        <v>0</v>
      </c>
    </row>
    <row r="9134" spans="1:20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>
        <v>0</v>
      </c>
      <c r="H9134" t="s">
        <v>25917</v>
      </c>
      <c r="I9134">
        <v>17</v>
      </c>
      <c r="J9134">
        <v>0</v>
      </c>
      <c r="K9134">
        <v>33</v>
      </c>
      <c r="L9134" t="s">
        <v>25873</v>
      </c>
      <c r="M9134">
        <v>0</v>
      </c>
      <c r="N9134">
        <v>0</v>
      </c>
      <c r="P9134" t="s">
        <v>30429</v>
      </c>
      <c r="Q9134" s="4">
        <v>0</v>
      </c>
      <c r="R9134">
        <v>0</v>
      </c>
      <c r="S9134">
        <v>43</v>
      </c>
      <c r="T9134" t="b">
        <v>0</v>
      </c>
    </row>
    <row r="9135" spans="1:20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>
        <v>0</v>
      </c>
      <c r="H9135" t="s">
        <v>25917</v>
      </c>
      <c r="I9135">
        <v>18</v>
      </c>
      <c r="J9135">
        <v>0</v>
      </c>
      <c r="K9135">
        <v>31</v>
      </c>
      <c r="L9135" t="s">
        <v>25873</v>
      </c>
      <c r="M9135">
        <v>0</v>
      </c>
      <c r="N9135">
        <v>0</v>
      </c>
      <c r="P9135" t="s">
        <v>30429</v>
      </c>
      <c r="Q9135" s="4">
        <v>0</v>
      </c>
      <c r="R9135">
        <v>0</v>
      </c>
      <c r="S9135">
        <v>5</v>
      </c>
      <c r="T9135" t="b">
        <v>0</v>
      </c>
    </row>
    <row r="9136" spans="1:20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>
        <v>0</v>
      </c>
      <c r="H9136" t="s">
        <v>25917</v>
      </c>
      <c r="I9136">
        <v>19</v>
      </c>
      <c r="J9136">
        <v>0</v>
      </c>
      <c r="K9136">
        <v>26</v>
      </c>
      <c r="L9136" t="s">
        <v>25873</v>
      </c>
      <c r="M9136">
        <v>0</v>
      </c>
      <c r="N9136">
        <v>0</v>
      </c>
      <c r="P9136" t="s">
        <v>30429</v>
      </c>
      <c r="Q9136" s="4">
        <v>0</v>
      </c>
      <c r="R9136">
        <v>0</v>
      </c>
      <c r="S9136">
        <v>25</v>
      </c>
      <c r="T9136" t="b">
        <v>0</v>
      </c>
    </row>
    <row r="9137" spans="1:20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>
        <v>0</v>
      </c>
      <c r="H9137" t="s">
        <v>25917</v>
      </c>
      <c r="I9137">
        <v>20</v>
      </c>
      <c r="J9137">
        <v>0</v>
      </c>
      <c r="K9137">
        <v>24</v>
      </c>
      <c r="L9137" t="s">
        <v>25873</v>
      </c>
      <c r="M9137">
        <v>0</v>
      </c>
      <c r="N9137">
        <v>0</v>
      </c>
      <c r="P9137" t="s">
        <v>30429</v>
      </c>
      <c r="Q9137" s="4">
        <v>0</v>
      </c>
      <c r="R9137">
        <v>0</v>
      </c>
      <c r="S9137">
        <v>5</v>
      </c>
      <c r="T9137" t="b">
        <v>0</v>
      </c>
    </row>
    <row r="9138" spans="1:20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>
        <v>0</v>
      </c>
      <c r="H9138" t="s">
        <v>25917</v>
      </c>
      <c r="I9138">
        <v>21</v>
      </c>
      <c r="J9138">
        <v>0</v>
      </c>
      <c r="K9138">
        <v>23</v>
      </c>
      <c r="L9138" t="s">
        <v>25873</v>
      </c>
      <c r="M9138">
        <v>0</v>
      </c>
      <c r="N9138">
        <v>0</v>
      </c>
      <c r="P9138" t="s">
        <v>30429</v>
      </c>
      <c r="Q9138" s="4">
        <v>0</v>
      </c>
      <c r="R9138">
        <v>0</v>
      </c>
      <c r="S9138">
        <v>101</v>
      </c>
      <c r="T9138" t="b">
        <v>0</v>
      </c>
    </row>
    <row r="9139" spans="1:20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>
        <v>0</v>
      </c>
      <c r="H9139" t="s">
        <v>25917</v>
      </c>
      <c r="I9139">
        <v>22</v>
      </c>
      <c r="J9139">
        <v>0</v>
      </c>
      <c r="K9139">
        <v>19</v>
      </c>
      <c r="L9139" t="s">
        <v>25873</v>
      </c>
      <c r="M9139">
        <v>0</v>
      </c>
      <c r="N9139">
        <v>0</v>
      </c>
      <c r="P9139" t="s">
        <v>30429</v>
      </c>
      <c r="Q9139" s="4">
        <v>0</v>
      </c>
      <c r="R9139">
        <v>0</v>
      </c>
      <c r="S9139">
        <v>24</v>
      </c>
      <c r="T9139" t="b">
        <v>0</v>
      </c>
    </row>
    <row r="9140" spans="1:20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>
        <v>0</v>
      </c>
      <c r="H9140" t="s">
        <v>25917</v>
      </c>
      <c r="I9140">
        <v>23</v>
      </c>
      <c r="J9140">
        <v>0</v>
      </c>
      <c r="K9140">
        <v>18</v>
      </c>
      <c r="L9140" t="s">
        <v>25873</v>
      </c>
      <c r="M9140">
        <v>0</v>
      </c>
      <c r="N9140">
        <v>0</v>
      </c>
      <c r="P9140" t="s">
        <v>30429</v>
      </c>
      <c r="Q9140" s="4">
        <v>0</v>
      </c>
      <c r="R9140">
        <v>0</v>
      </c>
      <c r="S9140">
        <v>36</v>
      </c>
      <c r="T9140" t="b">
        <v>0</v>
      </c>
    </row>
    <row r="9141" spans="1:20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>
        <v>0</v>
      </c>
      <c r="H9141" t="s">
        <v>25917</v>
      </c>
      <c r="I9141">
        <v>24</v>
      </c>
      <c r="J9141">
        <v>0</v>
      </c>
      <c r="K9141">
        <v>11</v>
      </c>
      <c r="L9141" t="s">
        <v>25873</v>
      </c>
      <c r="M9141">
        <v>0</v>
      </c>
      <c r="N9141">
        <v>0</v>
      </c>
      <c r="P9141" t="s">
        <v>30429</v>
      </c>
      <c r="Q9141" s="4">
        <v>0</v>
      </c>
      <c r="R9141">
        <v>0</v>
      </c>
      <c r="S9141">
        <v>5</v>
      </c>
      <c r="T9141" t="b">
        <v>0</v>
      </c>
    </row>
    <row r="9142" spans="1:20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>
        <v>0</v>
      </c>
      <c r="H9142" t="s">
        <v>25917</v>
      </c>
      <c r="I9142">
        <v>25</v>
      </c>
      <c r="J9142">
        <v>0</v>
      </c>
      <c r="K9142">
        <v>2</v>
      </c>
      <c r="L9142" t="s">
        <v>25873</v>
      </c>
      <c r="M9142">
        <v>0</v>
      </c>
      <c r="N9142">
        <v>0</v>
      </c>
      <c r="P9142" t="s">
        <v>30429</v>
      </c>
      <c r="Q9142" s="4">
        <v>0</v>
      </c>
      <c r="R9142">
        <v>0</v>
      </c>
      <c r="S9142">
        <v>101</v>
      </c>
      <c r="T9142" t="b">
        <v>0</v>
      </c>
    </row>
    <row r="9143" spans="1:20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>
        <v>0</v>
      </c>
      <c r="H9143" t="s">
        <v>25917</v>
      </c>
      <c r="I9143">
        <v>26</v>
      </c>
      <c r="J9143">
        <v>0</v>
      </c>
      <c r="K9143">
        <v>0</v>
      </c>
      <c r="L9143" t="s">
        <v>25873</v>
      </c>
      <c r="M9143">
        <v>0</v>
      </c>
      <c r="N9143">
        <v>0</v>
      </c>
      <c r="P9143" t="s">
        <v>30429</v>
      </c>
      <c r="Q9143" s="4">
        <v>0</v>
      </c>
      <c r="R9143">
        <v>0</v>
      </c>
      <c r="S9143">
        <v>10</v>
      </c>
      <c r="T9143" t="b">
        <v>0</v>
      </c>
    </row>
    <row r="9144" spans="1:20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 t="s">
        <v>25906</v>
      </c>
      <c r="I9144">
        <v>1</v>
      </c>
      <c r="J9144">
        <v>9</v>
      </c>
      <c r="K9144">
        <v>65</v>
      </c>
      <c r="L9144" t="s">
        <v>28322</v>
      </c>
      <c r="M9144">
        <v>4751780</v>
      </c>
      <c r="N9144">
        <v>0</v>
      </c>
      <c r="P9144" t="s">
        <v>30429</v>
      </c>
      <c r="Q9144" s="4">
        <v>0</v>
      </c>
      <c r="R9144">
        <v>0</v>
      </c>
      <c r="S9144">
        <v>1</v>
      </c>
      <c r="T9144" t="b">
        <v>1</v>
      </c>
    </row>
    <row r="9145" spans="1:20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 t="s">
        <v>2828</v>
      </c>
      <c r="I9145">
        <v>2</v>
      </c>
      <c r="J9145">
        <v>6</v>
      </c>
      <c r="K9145">
        <v>65</v>
      </c>
      <c r="L9145" t="s">
        <v>28323</v>
      </c>
      <c r="M9145">
        <v>4753698</v>
      </c>
      <c r="N9145">
        <v>0</v>
      </c>
      <c r="P9145" t="s">
        <v>30429</v>
      </c>
      <c r="Q9145" s="4">
        <v>0</v>
      </c>
      <c r="R9145">
        <v>0</v>
      </c>
      <c r="S9145">
        <v>1</v>
      </c>
      <c r="T9145" t="b">
        <v>1</v>
      </c>
    </row>
    <row r="9146" spans="1:20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 t="s">
        <v>2746</v>
      </c>
      <c r="I9146">
        <v>3</v>
      </c>
      <c r="J9146">
        <v>4</v>
      </c>
      <c r="K9146">
        <v>64</v>
      </c>
      <c r="L9146" t="s">
        <v>25873</v>
      </c>
      <c r="M9146">
        <v>0</v>
      </c>
      <c r="N9146">
        <v>0</v>
      </c>
      <c r="P9146" t="s">
        <v>30429</v>
      </c>
      <c r="Q9146" s="4">
        <v>0</v>
      </c>
      <c r="R9146">
        <v>0</v>
      </c>
      <c r="S9146">
        <v>11</v>
      </c>
      <c r="T9146" t="b">
        <v>1</v>
      </c>
    </row>
    <row r="9147" spans="1:20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 t="s">
        <v>2759</v>
      </c>
      <c r="I9147">
        <v>4</v>
      </c>
      <c r="J9147">
        <v>3</v>
      </c>
      <c r="K9147">
        <v>63</v>
      </c>
      <c r="L9147" t="s">
        <v>25873</v>
      </c>
      <c r="M9147">
        <v>0</v>
      </c>
      <c r="N9147">
        <v>0</v>
      </c>
      <c r="P9147" t="s">
        <v>30429</v>
      </c>
      <c r="Q9147" s="4">
        <v>0</v>
      </c>
      <c r="R9147">
        <v>0</v>
      </c>
      <c r="S9147">
        <v>12</v>
      </c>
      <c r="T9147" t="b">
        <v>1</v>
      </c>
    </row>
    <row r="9148" spans="1:20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 t="s">
        <v>752</v>
      </c>
      <c r="I9148">
        <v>5</v>
      </c>
      <c r="J9148">
        <v>2</v>
      </c>
      <c r="K9148">
        <v>63</v>
      </c>
      <c r="L9148" t="s">
        <v>25873</v>
      </c>
      <c r="M9148">
        <v>0</v>
      </c>
      <c r="N9148">
        <v>0</v>
      </c>
      <c r="P9148" t="s">
        <v>30429</v>
      </c>
      <c r="Q9148" s="4">
        <v>0</v>
      </c>
      <c r="R9148">
        <v>0</v>
      </c>
      <c r="S9148">
        <v>12</v>
      </c>
      <c r="T9148" t="b">
        <v>1</v>
      </c>
    </row>
    <row r="9149" spans="1:20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 t="s">
        <v>675</v>
      </c>
      <c r="I9149">
        <v>6</v>
      </c>
      <c r="J9149">
        <v>1</v>
      </c>
      <c r="K9149">
        <v>63</v>
      </c>
      <c r="L9149" t="s">
        <v>25873</v>
      </c>
      <c r="M9149">
        <v>0</v>
      </c>
      <c r="N9149">
        <v>0</v>
      </c>
      <c r="P9149" t="s">
        <v>30429</v>
      </c>
      <c r="Q9149" s="4">
        <v>0</v>
      </c>
      <c r="R9149">
        <v>0</v>
      </c>
      <c r="S9149">
        <v>12</v>
      </c>
      <c r="T9149" t="b">
        <v>1</v>
      </c>
    </row>
    <row r="9150" spans="1:20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 t="s">
        <v>698</v>
      </c>
      <c r="I9150">
        <v>7</v>
      </c>
      <c r="J9150">
        <v>0</v>
      </c>
      <c r="K9150">
        <v>62</v>
      </c>
      <c r="L9150" t="s">
        <v>25873</v>
      </c>
      <c r="M9150">
        <v>0</v>
      </c>
      <c r="N9150">
        <v>0</v>
      </c>
      <c r="P9150" t="s">
        <v>30429</v>
      </c>
      <c r="Q9150" s="4">
        <v>0</v>
      </c>
      <c r="R9150">
        <v>0</v>
      </c>
      <c r="S9150">
        <v>13</v>
      </c>
      <c r="T9150" t="b">
        <v>0</v>
      </c>
    </row>
    <row r="9151" spans="1:20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 t="s">
        <v>1151</v>
      </c>
      <c r="I9151">
        <v>8</v>
      </c>
      <c r="J9151">
        <v>0</v>
      </c>
      <c r="K9151">
        <v>60</v>
      </c>
      <c r="L9151" t="s">
        <v>25873</v>
      </c>
      <c r="M9151">
        <v>0</v>
      </c>
      <c r="N9151">
        <v>0</v>
      </c>
      <c r="P9151" t="s">
        <v>30429</v>
      </c>
      <c r="Q9151" s="4">
        <v>0</v>
      </c>
      <c r="R9151">
        <v>0</v>
      </c>
      <c r="S9151">
        <v>15</v>
      </c>
      <c r="T9151" t="b">
        <v>0</v>
      </c>
    </row>
    <row r="9152" spans="1:20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 t="s">
        <v>2789</v>
      </c>
      <c r="I9152">
        <v>9</v>
      </c>
      <c r="J9152">
        <v>0</v>
      </c>
      <c r="K9152">
        <v>59</v>
      </c>
      <c r="L9152" t="s">
        <v>25873</v>
      </c>
      <c r="M9152">
        <v>0</v>
      </c>
      <c r="N9152">
        <v>0</v>
      </c>
      <c r="P9152" t="s">
        <v>30429</v>
      </c>
      <c r="Q9152" s="4">
        <v>0</v>
      </c>
      <c r="R9152">
        <v>0</v>
      </c>
      <c r="S9152">
        <v>16</v>
      </c>
      <c r="T9152" t="b">
        <v>0</v>
      </c>
    </row>
    <row r="9153" spans="1:20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>
        <v>0</v>
      </c>
      <c r="H9153" t="s">
        <v>25917</v>
      </c>
      <c r="I9153">
        <v>10</v>
      </c>
      <c r="J9153">
        <v>0</v>
      </c>
      <c r="K9153">
        <v>57</v>
      </c>
      <c r="L9153" t="s">
        <v>25873</v>
      </c>
      <c r="M9153">
        <v>0</v>
      </c>
      <c r="N9153">
        <v>0</v>
      </c>
      <c r="P9153" t="s">
        <v>30429</v>
      </c>
      <c r="Q9153" s="4">
        <v>0</v>
      </c>
      <c r="R9153">
        <v>0</v>
      </c>
      <c r="S9153">
        <v>5</v>
      </c>
      <c r="T9153" t="b">
        <v>0</v>
      </c>
    </row>
    <row r="9154" spans="1:20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>
        <v>0</v>
      </c>
      <c r="H9154" t="s">
        <v>26389</v>
      </c>
      <c r="I9154">
        <v>11</v>
      </c>
      <c r="J9154">
        <v>0</v>
      </c>
      <c r="K9154">
        <v>54</v>
      </c>
      <c r="L9154" t="s">
        <v>25873</v>
      </c>
      <c r="M9154">
        <v>0</v>
      </c>
      <c r="N9154">
        <v>0</v>
      </c>
      <c r="P9154" t="s">
        <v>30429</v>
      </c>
      <c r="Q9154" s="4">
        <v>0</v>
      </c>
      <c r="R9154">
        <v>0</v>
      </c>
      <c r="S9154">
        <v>62</v>
      </c>
      <c r="T9154" t="b">
        <v>0</v>
      </c>
    </row>
    <row r="9155" spans="1:20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>
        <v>0</v>
      </c>
      <c r="H9155" t="s">
        <v>25917</v>
      </c>
      <c r="I9155">
        <v>12</v>
      </c>
      <c r="J9155">
        <v>0</v>
      </c>
      <c r="K9155">
        <v>53</v>
      </c>
      <c r="L9155" t="s">
        <v>25873</v>
      </c>
      <c r="M9155">
        <v>0</v>
      </c>
      <c r="N9155">
        <v>0</v>
      </c>
      <c r="P9155" t="s">
        <v>30429</v>
      </c>
      <c r="Q9155" s="4">
        <v>0</v>
      </c>
      <c r="R9155">
        <v>0</v>
      </c>
      <c r="S9155">
        <v>5</v>
      </c>
      <c r="T9155" t="b">
        <v>0</v>
      </c>
    </row>
    <row r="9156" spans="1:20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>
        <v>0</v>
      </c>
      <c r="H9156" t="s">
        <v>25917</v>
      </c>
      <c r="I9156">
        <v>13</v>
      </c>
      <c r="J9156">
        <v>0</v>
      </c>
      <c r="K9156">
        <v>52</v>
      </c>
      <c r="L9156" t="s">
        <v>25873</v>
      </c>
      <c r="M9156">
        <v>0</v>
      </c>
      <c r="N9156">
        <v>0</v>
      </c>
      <c r="P9156" t="s">
        <v>30429</v>
      </c>
      <c r="Q9156" s="4">
        <v>0</v>
      </c>
      <c r="R9156">
        <v>0</v>
      </c>
      <c r="S9156">
        <v>22</v>
      </c>
      <c r="T9156" t="b">
        <v>0</v>
      </c>
    </row>
    <row r="9157" spans="1:20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>
        <v>0</v>
      </c>
      <c r="H9157" t="s">
        <v>25917</v>
      </c>
      <c r="I9157">
        <v>14</v>
      </c>
      <c r="J9157">
        <v>0</v>
      </c>
      <c r="K9157">
        <v>45</v>
      </c>
      <c r="L9157" t="s">
        <v>25873</v>
      </c>
      <c r="M9157">
        <v>0</v>
      </c>
      <c r="N9157">
        <v>0</v>
      </c>
      <c r="P9157" t="s">
        <v>30429</v>
      </c>
      <c r="Q9157" s="4">
        <v>0</v>
      </c>
      <c r="R9157">
        <v>0</v>
      </c>
      <c r="S9157">
        <v>5</v>
      </c>
      <c r="T9157" t="b">
        <v>0</v>
      </c>
    </row>
    <row r="9158" spans="1:20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>
        <v>0</v>
      </c>
      <c r="H9158" t="s">
        <v>25917</v>
      </c>
      <c r="I9158">
        <v>15</v>
      </c>
      <c r="J9158">
        <v>0</v>
      </c>
      <c r="K9158">
        <v>34</v>
      </c>
      <c r="L9158" t="s">
        <v>25873</v>
      </c>
      <c r="M9158">
        <v>0</v>
      </c>
      <c r="N9158">
        <v>0</v>
      </c>
      <c r="P9158" t="s">
        <v>30429</v>
      </c>
      <c r="Q9158" s="4">
        <v>0</v>
      </c>
      <c r="R9158">
        <v>0</v>
      </c>
      <c r="S9158">
        <v>69</v>
      </c>
      <c r="T9158" t="b">
        <v>0</v>
      </c>
    </row>
    <row r="9159" spans="1:20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>
        <v>0</v>
      </c>
      <c r="H9159" t="s">
        <v>25917</v>
      </c>
      <c r="I9159">
        <v>16</v>
      </c>
      <c r="J9159">
        <v>0</v>
      </c>
      <c r="K9159">
        <v>32</v>
      </c>
      <c r="L9159" t="s">
        <v>25873</v>
      </c>
      <c r="M9159">
        <v>0</v>
      </c>
      <c r="N9159">
        <v>0</v>
      </c>
      <c r="P9159" t="s">
        <v>30429</v>
      </c>
      <c r="Q9159" s="4">
        <v>0</v>
      </c>
      <c r="R9159">
        <v>0</v>
      </c>
      <c r="S9159">
        <v>5</v>
      </c>
      <c r="T9159" t="b">
        <v>0</v>
      </c>
    </row>
    <row r="9160" spans="1:20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>
        <v>0</v>
      </c>
      <c r="H9160" t="s">
        <v>25917</v>
      </c>
      <c r="I9160">
        <v>17</v>
      </c>
      <c r="J9160">
        <v>0</v>
      </c>
      <c r="K9160">
        <v>32</v>
      </c>
      <c r="L9160" t="s">
        <v>25873</v>
      </c>
      <c r="M9160">
        <v>0</v>
      </c>
      <c r="N9160">
        <v>0</v>
      </c>
      <c r="P9160" t="s">
        <v>30429</v>
      </c>
      <c r="Q9160" s="4">
        <v>0</v>
      </c>
      <c r="R9160">
        <v>0</v>
      </c>
      <c r="S9160">
        <v>6</v>
      </c>
      <c r="T9160" t="b">
        <v>0</v>
      </c>
    </row>
    <row r="9161" spans="1:20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>
        <v>0</v>
      </c>
      <c r="H9161" t="s">
        <v>25917</v>
      </c>
      <c r="I9161">
        <v>18</v>
      </c>
      <c r="J9161">
        <v>0</v>
      </c>
      <c r="K9161">
        <v>28</v>
      </c>
      <c r="L9161" t="s">
        <v>25873</v>
      </c>
      <c r="M9161">
        <v>0</v>
      </c>
      <c r="N9161">
        <v>0</v>
      </c>
      <c r="P9161" t="s">
        <v>30429</v>
      </c>
      <c r="Q9161" s="4">
        <v>0</v>
      </c>
      <c r="R9161">
        <v>0</v>
      </c>
      <c r="S9161">
        <v>101</v>
      </c>
      <c r="T9161" t="b">
        <v>0</v>
      </c>
    </row>
    <row r="9162" spans="1:20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>
        <v>0</v>
      </c>
      <c r="H9162" t="s">
        <v>25917</v>
      </c>
      <c r="I9162">
        <v>19</v>
      </c>
      <c r="J9162">
        <v>0</v>
      </c>
      <c r="K9162">
        <v>18</v>
      </c>
      <c r="L9162" t="s">
        <v>25873</v>
      </c>
      <c r="M9162">
        <v>0</v>
      </c>
      <c r="N9162">
        <v>0</v>
      </c>
      <c r="P9162" t="s">
        <v>30429</v>
      </c>
      <c r="Q9162" s="4">
        <v>0</v>
      </c>
      <c r="R9162">
        <v>0</v>
      </c>
      <c r="S9162">
        <v>5</v>
      </c>
      <c r="T9162" t="b">
        <v>0</v>
      </c>
    </row>
    <row r="9163" spans="1:20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>
        <v>0</v>
      </c>
      <c r="H9163" t="s">
        <v>25917</v>
      </c>
      <c r="I9163">
        <v>20</v>
      </c>
      <c r="J9163">
        <v>0</v>
      </c>
      <c r="K9163">
        <v>10</v>
      </c>
      <c r="L9163" t="s">
        <v>25873</v>
      </c>
      <c r="M9163">
        <v>0</v>
      </c>
      <c r="N9163">
        <v>0</v>
      </c>
      <c r="P9163" t="s">
        <v>30429</v>
      </c>
      <c r="Q9163" s="4">
        <v>0</v>
      </c>
      <c r="R9163">
        <v>0</v>
      </c>
      <c r="S9163">
        <v>5</v>
      </c>
      <c r="T9163" t="b">
        <v>0</v>
      </c>
    </row>
    <row r="9164" spans="1:20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>
        <v>0</v>
      </c>
      <c r="H9164" t="s">
        <v>25917</v>
      </c>
      <c r="I9164">
        <v>21</v>
      </c>
      <c r="J9164">
        <v>0</v>
      </c>
      <c r="K9164">
        <v>8</v>
      </c>
      <c r="L9164" t="s">
        <v>25873</v>
      </c>
      <c r="M9164">
        <v>0</v>
      </c>
      <c r="N9164">
        <v>0</v>
      </c>
      <c r="P9164" t="s">
        <v>30429</v>
      </c>
      <c r="Q9164" s="4">
        <v>0</v>
      </c>
      <c r="R9164">
        <v>0</v>
      </c>
      <c r="S9164">
        <v>101</v>
      </c>
      <c r="T9164" t="b">
        <v>0</v>
      </c>
    </row>
    <row r="9165" spans="1:20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>
        <v>0</v>
      </c>
      <c r="H9165" t="s">
        <v>25917</v>
      </c>
      <c r="I9165">
        <v>22</v>
      </c>
      <c r="J9165">
        <v>0</v>
      </c>
      <c r="K9165">
        <v>7</v>
      </c>
      <c r="L9165" t="s">
        <v>25873</v>
      </c>
      <c r="M9165">
        <v>0</v>
      </c>
      <c r="N9165">
        <v>0</v>
      </c>
      <c r="P9165" t="s">
        <v>30429</v>
      </c>
      <c r="Q9165" s="4">
        <v>0</v>
      </c>
      <c r="R9165">
        <v>0</v>
      </c>
      <c r="S9165">
        <v>3</v>
      </c>
      <c r="T9165" t="b">
        <v>0</v>
      </c>
    </row>
    <row r="9166" spans="1:20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>
        <v>0</v>
      </c>
      <c r="H9166" t="s">
        <v>25917</v>
      </c>
      <c r="I9166">
        <v>23</v>
      </c>
      <c r="J9166">
        <v>0</v>
      </c>
      <c r="K9166">
        <v>7</v>
      </c>
      <c r="L9166" t="s">
        <v>25873</v>
      </c>
      <c r="M9166">
        <v>0</v>
      </c>
      <c r="N9166">
        <v>0</v>
      </c>
      <c r="P9166" t="s">
        <v>30429</v>
      </c>
      <c r="Q9166" s="4">
        <v>0</v>
      </c>
      <c r="R9166">
        <v>0</v>
      </c>
      <c r="S9166">
        <v>6</v>
      </c>
      <c r="T9166" t="b">
        <v>0</v>
      </c>
    </row>
    <row r="9167" spans="1:20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>
        <v>0</v>
      </c>
      <c r="H9167" t="s">
        <v>25917</v>
      </c>
      <c r="I9167">
        <v>24</v>
      </c>
      <c r="J9167">
        <v>0</v>
      </c>
      <c r="K9167">
        <v>3</v>
      </c>
      <c r="L9167" t="s">
        <v>25873</v>
      </c>
      <c r="M9167">
        <v>0</v>
      </c>
      <c r="N9167">
        <v>0</v>
      </c>
      <c r="P9167" t="s">
        <v>30429</v>
      </c>
      <c r="Q9167" s="4">
        <v>0</v>
      </c>
      <c r="R9167">
        <v>0</v>
      </c>
      <c r="S9167">
        <v>10</v>
      </c>
      <c r="T9167" t="b">
        <v>0</v>
      </c>
    </row>
    <row r="9168" spans="1:20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>
        <v>0</v>
      </c>
      <c r="H9168" t="s">
        <v>25917</v>
      </c>
      <c r="I9168">
        <v>25</v>
      </c>
      <c r="J9168">
        <v>0</v>
      </c>
      <c r="K9168">
        <v>3</v>
      </c>
      <c r="L9168" t="s">
        <v>25873</v>
      </c>
      <c r="M9168">
        <v>0</v>
      </c>
      <c r="N9168">
        <v>0</v>
      </c>
      <c r="P9168" t="s">
        <v>30429</v>
      </c>
      <c r="Q9168" s="4">
        <v>0</v>
      </c>
      <c r="R9168">
        <v>0</v>
      </c>
      <c r="S9168">
        <v>3</v>
      </c>
      <c r="T9168" t="b">
        <v>0</v>
      </c>
    </row>
    <row r="9169" spans="1:20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>
        <v>0</v>
      </c>
      <c r="H9169" t="s">
        <v>27424</v>
      </c>
      <c r="I9169">
        <v>26</v>
      </c>
      <c r="J9169">
        <v>0</v>
      </c>
      <c r="K9169">
        <v>0</v>
      </c>
      <c r="L9169" t="s">
        <v>25873</v>
      </c>
      <c r="M9169">
        <v>0</v>
      </c>
      <c r="N9169">
        <v>0</v>
      </c>
      <c r="P9169" t="s">
        <v>30429</v>
      </c>
      <c r="Q9169" s="4">
        <v>0</v>
      </c>
      <c r="R9169">
        <v>0</v>
      </c>
      <c r="S9169">
        <v>96</v>
      </c>
      <c r="T9169" t="b">
        <v>0</v>
      </c>
    </row>
    <row r="9170" spans="1:20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 t="s">
        <v>25906</v>
      </c>
      <c r="I9170">
        <v>1</v>
      </c>
      <c r="J9170">
        <v>9</v>
      </c>
      <c r="K9170">
        <v>44</v>
      </c>
      <c r="L9170" t="s">
        <v>28324</v>
      </c>
      <c r="M9170">
        <v>4885091</v>
      </c>
      <c r="N9170">
        <v>0</v>
      </c>
      <c r="P9170" t="s">
        <v>30429</v>
      </c>
      <c r="Q9170" s="4">
        <v>0</v>
      </c>
      <c r="R9170">
        <v>0</v>
      </c>
      <c r="S9170">
        <v>1</v>
      </c>
      <c r="T9170" t="b">
        <v>1</v>
      </c>
    </row>
    <row r="9171" spans="1:20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 t="s">
        <v>2828</v>
      </c>
      <c r="I9171">
        <v>2</v>
      </c>
      <c r="J9171">
        <v>6</v>
      </c>
      <c r="K9171">
        <v>44</v>
      </c>
      <c r="L9171" t="s">
        <v>28325</v>
      </c>
      <c r="M9171">
        <v>4984682</v>
      </c>
      <c r="N9171">
        <v>0</v>
      </c>
      <c r="P9171" t="s">
        <v>30429</v>
      </c>
      <c r="Q9171" s="4">
        <v>0</v>
      </c>
      <c r="R9171">
        <v>0</v>
      </c>
      <c r="S9171">
        <v>1</v>
      </c>
      <c r="T9171" t="b">
        <v>1</v>
      </c>
    </row>
    <row r="9172" spans="1:20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 t="s">
        <v>2746</v>
      </c>
      <c r="I9172">
        <v>3</v>
      </c>
      <c r="J9172">
        <v>4</v>
      </c>
      <c r="K9172">
        <v>43</v>
      </c>
      <c r="L9172" t="s">
        <v>25873</v>
      </c>
      <c r="M9172">
        <v>0</v>
      </c>
      <c r="N9172">
        <v>0</v>
      </c>
      <c r="P9172" t="s">
        <v>30429</v>
      </c>
      <c r="Q9172" s="4">
        <v>0</v>
      </c>
      <c r="R9172">
        <v>0</v>
      </c>
      <c r="S9172">
        <v>11</v>
      </c>
      <c r="T9172" t="b">
        <v>1</v>
      </c>
    </row>
    <row r="9173" spans="1:20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 t="s">
        <v>2759</v>
      </c>
      <c r="I9173">
        <v>4</v>
      </c>
      <c r="J9173">
        <v>3</v>
      </c>
      <c r="K9173">
        <v>43</v>
      </c>
      <c r="L9173" t="s">
        <v>25873</v>
      </c>
      <c r="M9173">
        <v>0</v>
      </c>
      <c r="N9173">
        <v>0</v>
      </c>
      <c r="P9173" t="s">
        <v>30429</v>
      </c>
      <c r="Q9173" s="4">
        <v>0</v>
      </c>
      <c r="R9173">
        <v>0</v>
      </c>
      <c r="S9173">
        <v>11</v>
      </c>
      <c r="T9173" t="b">
        <v>1</v>
      </c>
    </row>
    <row r="9174" spans="1:20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 t="s">
        <v>752</v>
      </c>
      <c r="I9174">
        <v>5</v>
      </c>
      <c r="J9174">
        <v>2</v>
      </c>
      <c r="K9174">
        <v>43</v>
      </c>
      <c r="L9174" t="s">
        <v>25873</v>
      </c>
      <c r="M9174">
        <v>0</v>
      </c>
      <c r="N9174">
        <v>0</v>
      </c>
      <c r="P9174" t="s">
        <v>30429</v>
      </c>
      <c r="Q9174" s="4">
        <v>0</v>
      </c>
      <c r="R9174">
        <v>0</v>
      </c>
      <c r="S9174">
        <v>11</v>
      </c>
      <c r="T9174" t="b">
        <v>1</v>
      </c>
    </row>
    <row r="9175" spans="1:20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 t="s">
        <v>675</v>
      </c>
      <c r="I9175">
        <v>6</v>
      </c>
      <c r="J9175">
        <v>1</v>
      </c>
      <c r="K9175">
        <v>42</v>
      </c>
      <c r="L9175" t="s">
        <v>25873</v>
      </c>
      <c r="M9175">
        <v>0</v>
      </c>
      <c r="N9175">
        <v>0</v>
      </c>
      <c r="P9175" t="s">
        <v>30429</v>
      </c>
      <c r="Q9175" s="4">
        <v>0</v>
      </c>
      <c r="R9175">
        <v>0</v>
      </c>
      <c r="S9175">
        <v>12</v>
      </c>
      <c r="T9175" t="b">
        <v>1</v>
      </c>
    </row>
    <row r="9176" spans="1:20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 t="s">
        <v>698</v>
      </c>
      <c r="I9176">
        <v>7</v>
      </c>
      <c r="J9176">
        <v>0</v>
      </c>
      <c r="K9176">
        <v>39</v>
      </c>
      <c r="L9176" t="s">
        <v>25873</v>
      </c>
      <c r="M9176">
        <v>0</v>
      </c>
      <c r="N9176">
        <v>0</v>
      </c>
      <c r="P9176" t="s">
        <v>30429</v>
      </c>
      <c r="Q9176" s="4">
        <v>0</v>
      </c>
      <c r="R9176">
        <v>0</v>
      </c>
      <c r="S9176">
        <v>10</v>
      </c>
      <c r="T9176" t="b">
        <v>0</v>
      </c>
    </row>
    <row r="9177" spans="1:20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>
        <v>0</v>
      </c>
      <c r="H9177" t="s">
        <v>26389</v>
      </c>
      <c r="I9177">
        <v>8</v>
      </c>
      <c r="J9177">
        <v>0</v>
      </c>
      <c r="K9177">
        <v>34</v>
      </c>
      <c r="L9177" t="s">
        <v>25873</v>
      </c>
      <c r="M9177">
        <v>0</v>
      </c>
      <c r="N9177">
        <v>0</v>
      </c>
      <c r="P9177" t="s">
        <v>30429</v>
      </c>
      <c r="Q9177" s="4">
        <v>0</v>
      </c>
      <c r="R9177">
        <v>0</v>
      </c>
      <c r="S9177">
        <v>62</v>
      </c>
      <c r="T9177" t="b">
        <v>0</v>
      </c>
    </row>
    <row r="9178" spans="1:20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>
        <v>0</v>
      </c>
      <c r="H9178" t="s">
        <v>25917</v>
      </c>
      <c r="I9178">
        <v>9</v>
      </c>
      <c r="J9178">
        <v>0</v>
      </c>
      <c r="K9178">
        <v>32</v>
      </c>
      <c r="L9178" t="s">
        <v>25873</v>
      </c>
      <c r="M9178">
        <v>0</v>
      </c>
      <c r="N9178">
        <v>0</v>
      </c>
      <c r="P9178" t="s">
        <v>30429</v>
      </c>
      <c r="Q9178" s="4">
        <v>0</v>
      </c>
      <c r="R9178">
        <v>0</v>
      </c>
      <c r="S9178">
        <v>5</v>
      </c>
      <c r="T9178" t="b">
        <v>0</v>
      </c>
    </row>
    <row r="9179" spans="1:20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>
        <v>0</v>
      </c>
      <c r="H9179" t="s">
        <v>25917</v>
      </c>
      <c r="I9179">
        <v>10</v>
      </c>
      <c r="J9179">
        <v>0</v>
      </c>
      <c r="K9179">
        <v>28</v>
      </c>
      <c r="L9179" t="s">
        <v>25873</v>
      </c>
      <c r="M9179">
        <v>0</v>
      </c>
      <c r="N9179">
        <v>0</v>
      </c>
      <c r="P9179" t="s">
        <v>30429</v>
      </c>
      <c r="Q9179" s="4">
        <v>0</v>
      </c>
      <c r="R9179">
        <v>0</v>
      </c>
      <c r="S9179">
        <v>5</v>
      </c>
      <c r="T9179" t="b">
        <v>0</v>
      </c>
    </row>
    <row r="9180" spans="1:20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>
        <v>0</v>
      </c>
      <c r="H9180" t="s">
        <v>25917</v>
      </c>
      <c r="I9180">
        <v>11</v>
      </c>
      <c r="J9180">
        <v>0</v>
      </c>
      <c r="K9180">
        <v>26</v>
      </c>
      <c r="L9180" t="s">
        <v>25873</v>
      </c>
      <c r="M9180">
        <v>0</v>
      </c>
      <c r="N9180">
        <v>0</v>
      </c>
      <c r="P9180" t="s">
        <v>30429</v>
      </c>
      <c r="Q9180" s="4">
        <v>0</v>
      </c>
      <c r="R9180">
        <v>0</v>
      </c>
      <c r="S9180">
        <v>5</v>
      </c>
      <c r="T9180" t="b">
        <v>0</v>
      </c>
    </row>
    <row r="9181" spans="1:20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>
        <v>0</v>
      </c>
      <c r="H9181" t="s">
        <v>25917</v>
      </c>
      <c r="I9181">
        <v>12</v>
      </c>
      <c r="J9181">
        <v>0</v>
      </c>
      <c r="K9181">
        <v>25</v>
      </c>
      <c r="L9181" t="s">
        <v>25873</v>
      </c>
      <c r="M9181">
        <v>0</v>
      </c>
      <c r="N9181">
        <v>0</v>
      </c>
      <c r="P9181" t="s">
        <v>30429</v>
      </c>
      <c r="Q9181" s="4">
        <v>0</v>
      </c>
      <c r="R9181">
        <v>0</v>
      </c>
      <c r="S9181">
        <v>5</v>
      </c>
      <c r="T9181" t="b">
        <v>0</v>
      </c>
    </row>
    <row r="9182" spans="1:20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>
        <v>0</v>
      </c>
      <c r="H9182" t="s">
        <v>25917</v>
      </c>
      <c r="I9182">
        <v>13</v>
      </c>
      <c r="J9182">
        <v>0</v>
      </c>
      <c r="K9182">
        <v>25</v>
      </c>
      <c r="L9182" t="s">
        <v>25873</v>
      </c>
      <c r="M9182">
        <v>0</v>
      </c>
      <c r="N9182">
        <v>0</v>
      </c>
      <c r="P9182" t="s">
        <v>30429</v>
      </c>
      <c r="Q9182" s="4">
        <v>0</v>
      </c>
      <c r="R9182">
        <v>0</v>
      </c>
      <c r="S9182">
        <v>5</v>
      </c>
      <c r="T9182" t="b">
        <v>0</v>
      </c>
    </row>
    <row r="9183" spans="1:20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>
        <v>0</v>
      </c>
      <c r="H9183" t="s">
        <v>25917</v>
      </c>
      <c r="I9183">
        <v>14</v>
      </c>
      <c r="J9183">
        <v>0</v>
      </c>
      <c r="K9183">
        <v>23</v>
      </c>
      <c r="L9183" t="s">
        <v>25873</v>
      </c>
      <c r="M9183">
        <v>0</v>
      </c>
      <c r="N9183">
        <v>0</v>
      </c>
      <c r="P9183" t="s">
        <v>30429</v>
      </c>
      <c r="Q9183" s="4">
        <v>0</v>
      </c>
      <c r="R9183">
        <v>0</v>
      </c>
      <c r="S9183">
        <v>101</v>
      </c>
      <c r="T9183" t="b">
        <v>0</v>
      </c>
    </row>
    <row r="9184" spans="1:20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>
        <v>0</v>
      </c>
      <c r="H9184" t="s">
        <v>25917</v>
      </c>
      <c r="I9184">
        <v>15</v>
      </c>
      <c r="J9184">
        <v>0</v>
      </c>
      <c r="K9184">
        <v>21</v>
      </c>
      <c r="L9184" t="s">
        <v>25873</v>
      </c>
      <c r="M9184">
        <v>0</v>
      </c>
      <c r="N9184">
        <v>0</v>
      </c>
      <c r="P9184" t="s">
        <v>30429</v>
      </c>
      <c r="Q9184" s="4">
        <v>0</v>
      </c>
      <c r="R9184">
        <v>0</v>
      </c>
      <c r="S9184">
        <v>86</v>
      </c>
      <c r="T9184" t="b">
        <v>0</v>
      </c>
    </row>
    <row r="9185" spans="1:20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>
        <v>0</v>
      </c>
      <c r="H9185" t="s">
        <v>25917</v>
      </c>
      <c r="I9185">
        <v>16</v>
      </c>
      <c r="J9185">
        <v>0</v>
      </c>
      <c r="K9185">
        <v>19</v>
      </c>
      <c r="L9185" t="s">
        <v>25873</v>
      </c>
      <c r="M9185">
        <v>0</v>
      </c>
      <c r="N9185">
        <v>0</v>
      </c>
      <c r="P9185" t="s">
        <v>30429</v>
      </c>
      <c r="Q9185" s="4">
        <v>0</v>
      </c>
      <c r="R9185">
        <v>0</v>
      </c>
      <c r="S9185">
        <v>101</v>
      </c>
      <c r="T9185" t="b">
        <v>0</v>
      </c>
    </row>
    <row r="9186" spans="1:20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>
        <v>0</v>
      </c>
      <c r="H9186" t="s">
        <v>25917</v>
      </c>
      <c r="I9186">
        <v>17</v>
      </c>
      <c r="J9186">
        <v>0</v>
      </c>
      <c r="K9186">
        <v>18</v>
      </c>
      <c r="L9186" t="s">
        <v>25873</v>
      </c>
      <c r="M9186">
        <v>0</v>
      </c>
      <c r="N9186">
        <v>0</v>
      </c>
      <c r="P9186" t="s">
        <v>30429</v>
      </c>
      <c r="Q9186" s="4">
        <v>0</v>
      </c>
      <c r="R9186">
        <v>0</v>
      </c>
      <c r="S9186">
        <v>5</v>
      </c>
      <c r="T9186" t="b">
        <v>0</v>
      </c>
    </row>
    <row r="9187" spans="1:20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>
        <v>0</v>
      </c>
      <c r="H9187" t="s">
        <v>25917</v>
      </c>
      <c r="I9187">
        <v>18</v>
      </c>
      <c r="J9187">
        <v>0</v>
      </c>
      <c r="K9187">
        <v>17</v>
      </c>
      <c r="L9187" t="s">
        <v>25873</v>
      </c>
      <c r="M9187">
        <v>0</v>
      </c>
      <c r="N9187">
        <v>0</v>
      </c>
      <c r="P9187" t="s">
        <v>30429</v>
      </c>
      <c r="Q9187" s="4">
        <v>0</v>
      </c>
      <c r="R9187">
        <v>0</v>
      </c>
      <c r="S9187">
        <v>5</v>
      </c>
      <c r="T9187" t="b">
        <v>0</v>
      </c>
    </row>
    <row r="9188" spans="1:20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>
        <v>0</v>
      </c>
      <c r="H9188" t="s">
        <v>25917</v>
      </c>
      <c r="I9188">
        <v>19</v>
      </c>
      <c r="J9188">
        <v>0</v>
      </c>
      <c r="K9188">
        <v>12</v>
      </c>
      <c r="L9188" t="s">
        <v>25873</v>
      </c>
      <c r="M9188">
        <v>0</v>
      </c>
      <c r="N9188">
        <v>0</v>
      </c>
      <c r="P9188" t="s">
        <v>30429</v>
      </c>
      <c r="Q9188" s="4">
        <v>0</v>
      </c>
      <c r="R9188">
        <v>0</v>
      </c>
      <c r="S9188">
        <v>5</v>
      </c>
      <c r="T9188" t="b">
        <v>0</v>
      </c>
    </row>
    <row r="9189" spans="1:20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>
        <v>0</v>
      </c>
      <c r="H9189" t="s">
        <v>25917</v>
      </c>
      <c r="I9189">
        <v>20</v>
      </c>
      <c r="J9189">
        <v>0</v>
      </c>
      <c r="K9189">
        <v>10</v>
      </c>
      <c r="L9189" t="s">
        <v>25873</v>
      </c>
      <c r="M9189">
        <v>0</v>
      </c>
      <c r="N9189">
        <v>0</v>
      </c>
      <c r="P9189" t="s">
        <v>30429</v>
      </c>
      <c r="Q9189" s="4">
        <v>0</v>
      </c>
      <c r="R9189">
        <v>0</v>
      </c>
      <c r="S9189">
        <v>101</v>
      </c>
      <c r="T9189" t="b">
        <v>0</v>
      </c>
    </row>
    <row r="9190" spans="1:20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>
        <v>0</v>
      </c>
      <c r="H9190" t="s">
        <v>25917</v>
      </c>
      <c r="I9190">
        <v>21</v>
      </c>
      <c r="J9190">
        <v>0</v>
      </c>
      <c r="K9190">
        <v>10</v>
      </c>
      <c r="L9190" t="s">
        <v>25873</v>
      </c>
      <c r="M9190">
        <v>0</v>
      </c>
      <c r="N9190">
        <v>0</v>
      </c>
      <c r="P9190" t="s">
        <v>30429</v>
      </c>
      <c r="Q9190" s="4">
        <v>0</v>
      </c>
      <c r="R9190">
        <v>0</v>
      </c>
      <c r="S9190">
        <v>5</v>
      </c>
      <c r="T9190" t="b">
        <v>0</v>
      </c>
    </row>
    <row r="9191" spans="1:20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>
        <v>0</v>
      </c>
      <c r="H9191" t="s">
        <v>25917</v>
      </c>
      <c r="I9191">
        <v>22</v>
      </c>
      <c r="J9191">
        <v>0</v>
      </c>
      <c r="K9191">
        <v>9</v>
      </c>
      <c r="L9191" t="s">
        <v>25873</v>
      </c>
      <c r="M9191">
        <v>0</v>
      </c>
      <c r="N9191">
        <v>0</v>
      </c>
      <c r="P9191" t="s">
        <v>30429</v>
      </c>
      <c r="Q9191" s="4">
        <v>0</v>
      </c>
      <c r="R9191">
        <v>0</v>
      </c>
      <c r="S9191">
        <v>37</v>
      </c>
      <c r="T9191" t="b">
        <v>0</v>
      </c>
    </row>
    <row r="9192" spans="1:20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>
        <v>0</v>
      </c>
      <c r="H9192" t="s">
        <v>25917</v>
      </c>
      <c r="I9192">
        <v>23</v>
      </c>
      <c r="J9192">
        <v>0</v>
      </c>
      <c r="K9192">
        <v>9</v>
      </c>
      <c r="L9192" t="s">
        <v>25873</v>
      </c>
      <c r="M9192">
        <v>0</v>
      </c>
      <c r="N9192">
        <v>0</v>
      </c>
      <c r="P9192" t="s">
        <v>30429</v>
      </c>
      <c r="Q9192" s="4">
        <v>0</v>
      </c>
      <c r="R9192">
        <v>0</v>
      </c>
      <c r="S9192">
        <v>101</v>
      </c>
      <c r="T9192" t="b">
        <v>0</v>
      </c>
    </row>
    <row r="9193" spans="1:20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>
        <v>0</v>
      </c>
      <c r="H9193" t="s">
        <v>25917</v>
      </c>
      <c r="I9193">
        <v>24</v>
      </c>
      <c r="J9193">
        <v>0</v>
      </c>
      <c r="K9193">
        <v>7</v>
      </c>
      <c r="L9193" t="s">
        <v>25873</v>
      </c>
      <c r="M9193">
        <v>0</v>
      </c>
      <c r="N9193">
        <v>0</v>
      </c>
      <c r="P9193" t="s">
        <v>30429</v>
      </c>
      <c r="Q9193" s="4">
        <v>0</v>
      </c>
      <c r="R9193">
        <v>0</v>
      </c>
      <c r="S9193">
        <v>5</v>
      </c>
      <c r="T9193" t="b">
        <v>0</v>
      </c>
    </row>
    <row r="9194" spans="1:20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>
        <v>0</v>
      </c>
      <c r="H9194" t="s">
        <v>25917</v>
      </c>
      <c r="I9194">
        <v>25</v>
      </c>
      <c r="J9194">
        <v>0</v>
      </c>
      <c r="K9194">
        <v>6</v>
      </c>
      <c r="L9194" t="s">
        <v>25873</v>
      </c>
      <c r="M9194">
        <v>0</v>
      </c>
      <c r="N9194">
        <v>0</v>
      </c>
      <c r="P9194" t="s">
        <v>30429</v>
      </c>
      <c r="Q9194" s="4">
        <v>0</v>
      </c>
      <c r="R9194">
        <v>0</v>
      </c>
      <c r="S9194">
        <v>80</v>
      </c>
      <c r="T9194" t="b">
        <v>0</v>
      </c>
    </row>
    <row r="9195" spans="1:20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>
        <v>0</v>
      </c>
      <c r="H9195" t="s">
        <v>25917</v>
      </c>
      <c r="I9195">
        <v>26</v>
      </c>
      <c r="J9195">
        <v>0</v>
      </c>
      <c r="K9195">
        <v>5</v>
      </c>
      <c r="L9195" t="s">
        <v>25873</v>
      </c>
      <c r="M9195">
        <v>0</v>
      </c>
      <c r="N9195">
        <v>0</v>
      </c>
      <c r="P9195" t="s">
        <v>30429</v>
      </c>
      <c r="Q9195" s="4">
        <v>0</v>
      </c>
      <c r="R9195">
        <v>0</v>
      </c>
      <c r="S9195">
        <v>80</v>
      </c>
      <c r="T9195" t="b">
        <v>0</v>
      </c>
    </row>
    <row r="9196" spans="1:20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 t="s">
        <v>25906</v>
      </c>
      <c r="I9196">
        <v>1</v>
      </c>
      <c r="J9196">
        <v>9</v>
      </c>
      <c r="K9196">
        <v>76</v>
      </c>
      <c r="L9196" t="s">
        <v>28326</v>
      </c>
      <c r="M9196">
        <v>7166793</v>
      </c>
      <c r="N9196">
        <v>0</v>
      </c>
      <c r="P9196" t="s">
        <v>30429</v>
      </c>
      <c r="Q9196" s="4">
        <v>0</v>
      </c>
      <c r="R9196">
        <v>0</v>
      </c>
      <c r="S9196">
        <v>1</v>
      </c>
      <c r="T9196" t="b">
        <v>1</v>
      </c>
    </row>
    <row r="9197" spans="1:20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 t="s">
        <v>2828</v>
      </c>
      <c r="I9197">
        <v>2</v>
      </c>
      <c r="J9197">
        <v>6</v>
      </c>
      <c r="K9197">
        <v>76</v>
      </c>
      <c r="L9197" t="s">
        <v>28327</v>
      </c>
      <c r="M9197">
        <v>7204520</v>
      </c>
      <c r="N9197">
        <v>0</v>
      </c>
      <c r="P9197" t="s">
        <v>30429</v>
      </c>
      <c r="Q9197" s="4">
        <v>0</v>
      </c>
      <c r="R9197">
        <v>0</v>
      </c>
      <c r="S9197">
        <v>1</v>
      </c>
      <c r="T9197" t="b">
        <v>1</v>
      </c>
    </row>
    <row r="9198" spans="1:20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 t="s">
        <v>2746</v>
      </c>
      <c r="I9198">
        <v>3</v>
      </c>
      <c r="J9198">
        <v>4</v>
      </c>
      <c r="K9198">
        <v>76</v>
      </c>
      <c r="L9198" t="s">
        <v>28328</v>
      </c>
      <c r="M9198">
        <v>7254249</v>
      </c>
      <c r="N9198">
        <v>0</v>
      </c>
      <c r="P9198" t="s">
        <v>30429</v>
      </c>
      <c r="Q9198" s="4">
        <v>0</v>
      </c>
      <c r="R9198">
        <v>0</v>
      </c>
      <c r="S9198">
        <v>1</v>
      </c>
      <c r="T9198" t="b">
        <v>1</v>
      </c>
    </row>
    <row r="9199" spans="1:20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 t="s">
        <v>2759</v>
      </c>
      <c r="I9199">
        <v>4</v>
      </c>
      <c r="J9199">
        <v>3</v>
      </c>
      <c r="K9199">
        <v>75</v>
      </c>
      <c r="L9199" t="s">
        <v>25873</v>
      </c>
      <c r="M9199">
        <v>0</v>
      </c>
      <c r="N9199">
        <v>0</v>
      </c>
      <c r="P9199" t="s">
        <v>30429</v>
      </c>
      <c r="Q9199" s="4">
        <v>0</v>
      </c>
      <c r="R9199">
        <v>0</v>
      </c>
      <c r="S9199">
        <v>11</v>
      </c>
      <c r="T9199" t="b">
        <v>1</v>
      </c>
    </row>
    <row r="9200" spans="1:20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 t="s">
        <v>752</v>
      </c>
      <c r="I9200">
        <v>5</v>
      </c>
      <c r="J9200">
        <v>2</v>
      </c>
      <c r="K9200">
        <v>75</v>
      </c>
      <c r="L9200" t="s">
        <v>25873</v>
      </c>
      <c r="M9200">
        <v>0</v>
      </c>
      <c r="N9200">
        <v>0</v>
      </c>
      <c r="P9200" t="s">
        <v>30429</v>
      </c>
      <c r="Q9200" s="4">
        <v>0</v>
      </c>
      <c r="R9200">
        <v>0</v>
      </c>
      <c r="S9200">
        <v>11</v>
      </c>
      <c r="T9200" t="b">
        <v>1</v>
      </c>
    </row>
    <row r="9201" spans="1:20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 t="s">
        <v>675</v>
      </c>
      <c r="I9201">
        <v>6</v>
      </c>
      <c r="J9201">
        <v>1</v>
      </c>
      <c r="K9201">
        <v>74</v>
      </c>
      <c r="L9201" t="s">
        <v>25873</v>
      </c>
      <c r="M9201">
        <v>0</v>
      </c>
      <c r="N9201">
        <v>0</v>
      </c>
      <c r="P9201" t="s">
        <v>30429</v>
      </c>
      <c r="Q9201" s="4">
        <v>0</v>
      </c>
      <c r="R9201">
        <v>0</v>
      </c>
      <c r="S9201">
        <v>12</v>
      </c>
      <c r="T9201" t="b">
        <v>1</v>
      </c>
    </row>
    <row r="9202" spans="1:20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 t="s">
        <v>698</v>
      </c>
      <c r="I9202">
        <v>7</v>
      </c>
      <c r="J9202">
        <v>0</v>
      </c>
      <c r="K9202">
        <v>74</v>
      </c>
      <c r="L9202" t="s">
        <v>25873</v>
      </c>
      <c r="M9202">
        <v>0</v>
      </c>
      <c r="N9202">
        <v>0</v>
      </c>
      <c r="P9202" t="s">
        <v>30429</v>
      </c>
      <c r="Q9202" s="4">
        <v>0</v>
      </c>
      <c r="R9202">
        <v>0</v>
      </c>
      <c r="S9202">
        <v>12</v>
      </c>
      <c r="T9202" t="b">
        <v>0</v>
      </c>
    </row>
    <row r="9203" spans="1:20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 t="s">
        <v>1151</v>
      </c>
      <c r="I9203">
        <v>8</v>
      </c>
      <c r="J9203">
        <v>0</v>
      </c>
      <c r="K9203">
        <v>74</v>
      </c>
      <c r="L9203" t="s">
        <v>25873</v>
      </c>
      <c r="M9203">
        <v>0</v>
      </c>
      <c r="N9203">
        <v>0</v>
      </c>
      <c r="P9203" t="s">
        <v>30429</v>
      </c>
      <c r="Q9203" s="4">
        <v>0</v>
      </c>
      <c r="R9203">
        <v>0</v>
      </c>
      <c r="S9203">
        <v>12</v>
      </c>
      <c r="T9203" t="b">
        <v>0</v>
      </c>
    </row>
    <row r="9204" spans="1:20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 t="s">
        <v>2789</v>
      </c>
      <c r="I9204">
        <v>9</v>
      </c>
      <c r="J9204">
        <v>0</v>
      </c>
      <c r="K9204">
        <v>74</v>
      </c>
      <c r="L9204" t="s">
        <v>25873</v>
      </c>
      <c r="M9204">
        <v>0</v>
      </c>
      <c r="N9204">
        <v>0</v>
      </c>
      <c r="P9204" t="s">
        <v>30429</v>
      </c>
      <c r="Q9204" s="4">
        <v>0</v>
      </c>
      <c r="R9204">
        <v>0</v>
      </c>
      <c r="S9204">
        <v>12</v>
      </c>
      <c r="T9204" t="b">
        <v>0</v>
      </c>
    </row>
    <row r="9205" spans="1:20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 t="s">
        <v>1156</v>
      </c>
      <c r="I9205">
        <v>10</v>
      </c>
      <c r="J9205">
        <v>0</v>
      </c>
      <c r="K9205">
        <v>74</v>
      </c>
      <c r="L9205" t="s">
        <v>25873</v>
      </c>
      <c r="M9205">
        <v>0</v>
      </c>
      <c r="N9205">
        <v>0</v>
      </c>
      <c r="P9205" t="s">
        <v>30429</v>
      </c>
      <c r="Q9205" s="4">
        <v>0</v>
      </c>
      <c r="R9205">
        <v>0</v>
      </c>
      <c r="S9205">
        <v>12</v>
      </c>
      <c r="T9205" t="b">
        <v>0</v>
      </c>
    </row>
    <row r="9206" spans="1:20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 t="s">
        <v>2738</v>
      </c>
      <c r="I9206">
        <v>11</v>
      </c>
      <c r="J9206">
        <v>0</v>
      </c>
      <c r="K9206">
        <v>73</v>
      </c>
      <c r="L9206" t="s">
        <v>25873</v>
      </c>
      <c r="M9206">
        <v>0</v>
      </c>
      <c r="N9206">
        <v>0</v>
      </c>
      <c r="P9206" t="s">
        <v>30429</v>
      </c>
      <c r="Q9206" s="4">
        <v>0</v>
      </c>
      <c r="R9206">
        <v>0</v>
      </c>
      <c r="S9206">
        <v>13</v>
      </c>
      <c r="T9206" t="b">
        <v>0</v>
      </c>
    </row>
    <row r="9207" spans="1:20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 t="s">
        <v>2800</v>
      </c>
      <c r="I9207">
        <v>12</v>
      </c>
      <c r="J9207">
        <v>0</v>
      </c>
      <c r="K9207">
        <v>73</v>
      </c>
      <c r="L9207" t="s">
        <v>25873</v>
      </c>
      <c r="M9207">
        <v>0</v>
      </c>
      <c r="N9207">
        <v>0</v>
      </c>
      <c r="P9207" t="s">
        <v>30429</v>
      </c>
      <c r="Q9207" s="4">
        <v>0</v>
      </c>
      <c r="R9207">
        <v>0</v>
      </c>
      <c r="S9207">
        <v>13</v>
      </c>
      <c r="T9207" t="b">
        <v>0</v>
      </c>
    </row>
    <row r="9208" spans="1:20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 t="s">
        <v>2730</v>
      </c>
      <c r="I9208">
        <v>13</v>
      </c>
      <c r="J9208">
        <v>0</v>
      </c>
      <c r="K9208">
        <v>71</v>
      </c>
      <c r="L9208" t="s">
        <v>25873</v>
      </c>
      <c r="M9208">
        <v>0</v>
      </c>
      <c r="N9208">
        <v>0</v>
      </c>
      <c r="P9208" t="s">
        <v>30429</v>
      </c>
      <c r="Q9208" s="4">
        <v>0</v>
      </c>
      <c r="R9208">
        <v>0</v>
      </c>
      <c r="S9208">
        <v>15</v>
      </c>
      <c r="T9208" t="b">
        <v>0</v>
      </c>
    </row>
    <row r="9209" spans="1:20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 t="s">
        <v>680</v>
      </c>
      <c r="I9209">
        <v>14</v>
      </c>
      <c r="J9209">
        <v>0</v>
      </c>
      <c r="K9209">
        <v>70</v>
      </c>
      <c r="L9209" t="s">
        <v>25873</v>
      </c>
      <c r="M9209">
        <v>0</v>
      </c>
      <c r="N9209">
        <v>0</v>
      </c>
      <c r="P9209" t="s">
        <v>30429</v>
      </c>
      <c r="Q9209" s="4">
        <v>0</v>
      </c>
      <c r="R9209">
        <v>0</v>
      </c>
      <c r="S9209">
        <v>36</v>
      </c>
      <c r="T9209" t="b">
        <v>0</v>
      </c>
    </row>
    <row r="9210" spans="1:20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>
        <v>0</v>
      </c>
      <c r="H9210" t="s">
        <v>25917</v>
      </c>
      <c r="I9210">
        <v>15</v>
      </c>
      <c r="J9210">
        <v>0</v>
      </c>
      <c r="K9210">
        <v>64</v>
      </c>
      <c r="L9210" t="s">
        <v>25873</v>
      </c>
      <c r="M9210">
        <v>0</v>
      </c>
      <c r="N9210">
        <v>0</v>
      </c>
      <c r="P9210" t="s">
        <v>30429</v>
      </c>
      <c r="Q9210" s="4">
        <v>0</v>
      </c>
      <c r="R9210">
        <v>0</v>
      </c>
      <c r="S9210">
        <v>69</v>
      </c>
      <c r="T9210" t="b">
        <v>0</v>
      </c>
    </row>
    <row r="9211" spans="1:20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>
        <v>0</v>
      </c>
      <c r="H9211" t="s">
        <v>25917</v>
      </c>
      <c r="I9211">
        <v>16</v>
      </c>
      <c r="J9211">
        <v>0</v>
      </c>
      <c r="K9211">
        <v>57</v>
      </c>
      <c r="L9211" t="s">
        <v>25873</v>
      </c>
      <c r="M9211">
        <v>0</v>
      </c>
      <c r="N9211">
        <v>0</v>
      </c>
      <c r="P9211" t="s">
        <v>30429</v>
      </c>
      <c r="Q9211" s="4">
        <v>0</v>
      </c>
      <c r="R9211">
        <v>0</v>
      </c>
      <c r="S9211">
        <v>10</v>
      </c>
      <c r="T9211" t="b">
        <v>0</v>
      </c>
    </row>
    <row r="9212" spans="1:20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>
        <v>0</v>
      </c>
      <c r="H9212" t="s">
        <v>25917</v>
      </c>
      <c r="I9212">
        <v>17</v>
      </c>
      <c r="J9212">
        <v>0</v>
      </c>
      <c r="K9212">
        <v>48</v>
      </c>
      <c r="L9212" t="s">
        <v>25873</v>
      </c>
      <c r="M9212">
        <v>0</v>
      </c>
      <c r="N9212">
        <v>0</v>
      </c>
      <c r="P9212" t="s">
        <v>30429</v>
      </c>
      <c r="Q9212" s="4">
        <v>0</v>
      </c>
      <c r="R9212">
        <v>0</v>
      </c>
      <c r="S9212">
        <v>3</v>
      </c>
      <c r="T9212" t="b">
        <v>0</v>
      </c>
    </row>
    <row r="9213" spans="1:20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>
        <v>0</v>
      </c>
      <c r="H9213" t="s">
        <v>25917</v>
      </c>
      <c r="I9213">
        <v>18</v>
      </c>
      <c r="J9213">
        <v>0</v>
      </c>
      <c r="K9213">
        <v>45</v>
      </c>
      <c r="L9213" t="s">
        <v>25873</v>
      </c>
      <c r="M9213">
        <v>0</v>
      </c>
      <c r="N9213">
        <v>0</v>
      </c>
      <c r="P9213" t="s">
        <v>30429</v>
      </c>
      <c r="Q9213" s="4">
        <v>0</v>
      </c>
      <c r="R9213">
        <v>0</v>
      </c>
      <c r="S9213">
        <v>101</v>
      </c>
      <c r="T9213" t="b">
        <v>0</v>
      </c>
    </row>
    <row r="9214" spans="1:20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>
        <v>0</v>
      </c>
      <c r="H9214" t="s">
        <v>25917</v>
      </c>
      <c r="I9214">
        <v>19</v>
      </c>
      <c r="J9214">
        <v>0</v>
      </c>
      <c r="K9214">
        <v>43</v>
      </c>
      <c r="L9214" t="s">
        <v>25873</v>
      </c>
      <c r="M9214">
        <v>0</v>
      </c>
      <c r="N9214">
        <v>0</v>
      </c>
      <c r="P9214" t="s">
        <v>30429</v>
      </c>
      <c r="Q9214" s="4">
        <v>0</v>
      </c>
      <c r="R9214">
        <v>0</v>
      </c>
      <c r="S9214">
        <v>5</v>
      </c>
      <c r="T9214" t="b">
        <v>0</v>
      </c>
    </row>
    <row r="9215" spans="1:20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>
        <v>0</v>
      </c>
      <c r="H9215" t="s">
        <v>25917</v>
      </c>
      <c r="I9215">
        <v>20</v>
      </c>
      <c r="J9215">
        <v>0</v>
      </c>
      <c r="K9215">
        <v>43</v>
      </c>
      <c r="L9215" t="s">
        <v>25873</v>
      </c>
      <c r="M9215">
        <v>0</v>
      </c>
      <c r="N9215">
        <v>0</v>
      </c>
      <c r="P9215" t="s">
        <v>30429</v>
      </c>
      <c r="Q9215" s="4">
        <v>0</v>
      </c>
      <c r="R9215">
        <v>0</v>
      </c>
      <c r="S9215">
        <v>6</v>
      </c>
      <c r="T9215" t="b">
        <v>0</v>
      </c>
    </row>
    <row r="9216" spans="1:20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>
        <v>0</v>
      </c>
      <c r="H9216" t="s">
        <v>25917</v>
      </c>
      <c r="I9216">
        <v>21</v>
      </c>
      <c r="J9216">
        <v>0</v>
      </c>
      <c r="K9216">
        <v>14</v>
      </c>
      <c r="L9216" t="s">
        <v>25873</v>
      </c>
      <c r="M9216">
        <v>0</v>
      </c>
      <c r="N9216">
        <v>0</v>
      </c>
      <c r="P9216" t="s">
        <v>30429</v>
      </c>
      <c r="Q9216" s="4">
        <v>0</v>
      </c>
      <c r="R9216">
        <v>0</v>
      </c>
      <c r="S9216">
        <v>6</v>
      </c>
      <c r="T9216" t="b">
        <v>0</v>
      </c>
    </row>
    <row r="9217" spans="1:20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>
        <v>0</v>
      </c>
      <c r="H9217" t="s">
        <v>25917</v>
      </c>
      <c r="I9217">
        <v>22</v>
      </c>
      <c r="J9217">
        <v>0</v>
      </c>
      <c r="K9217">
        <v>14</v>
      </c>
      <c r="L9217" t="s">
        <v>25873</v>
      </c>
      <c r="M9217">
        <v>0</v>
      </c>
      <c r="N9217">
        <v>0</v>
      </c>
      <c r="P9217" t="s">
        <v>30429</v>
      </c>
      <c r="Q9217" s="4">
        <v>0</v>
      </c>
      <c r="R9217">
        <v>0</v>
      </c>
      <c r="S9217">
        <v>6</v>
      </c>
      <c r="T9217" t="b">
        <v>0</v>
      </c>
    </row>
    <row r="9218" spans="1:20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>
        <v>0</v>
      </c>
      <c r="H9218" t="s">
        <v>25917</v>
      </c>
      <c r="I9218">
        <v>23</v>
      </c>
      <c r="J9218">
        <v>0</v>
      </c>
      <c r="K9218">
        <v>14</v>
      </c>
      <c r="L9218" t="s">
        <v>25873</v>
      </c>
      <c r="M9218">
        <v>0</v>
      </c>
      <c r="N9218">
        <v>0</v>
      </c>
      <c r="P9218" t="s">
        <v>30429</v>
      </c>
      <c r="Q9218" s="4">
        <v>0</v>
      </c>
      <c r="R9218">
        <v>0</v>
      </c>
      <c r="S9218">
        <v>20</v>
      </c>
      <c r="T9218" t="b">
        <v>0</v>
      </c>
    </row>
    <row r="9219" spans="1:20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>
        <v>0</v>
      </c>
      <c r="H9219" t="s">
        <v>25917</v>
      </c>
      <c r="I9219">
        <v>24</v>
      </c>
      <c r="J9219">
        <v>0</v>
      </c>
      <c r="K9219">
        <v>13</v>
      </c>
      <c r="L9219" t="s">
        <v>25873</v>
      </c>
      <c r="M9219">
        <v>0</v>
      </c>
      <c r="N9219">
        <v>0</v>
      </c>
      <c r="P9219" t="s">
        <v>30429</v>
      </c>
      <c r="Q9219" s="4">
        <v>0</v>
      </c>
      <c r="R9219">
        <v>0</v>
      </c>
      <c r="S9219">
        <v>24</v>
      </c>
      <c r="T9219" t="b">
        <v>0</v>
      </c>
    </row>
    <row r="9220" spans="1:20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>
        <v>0</v>
      </c>
      <c r="H9220" t="s">
        <v>25917</v>
      </c>
      <c r="I9220">
        <v>25</v>
      </c>
      <c r="J9220">
        <v>0</v>
      </c>
      <c r="K9220">
        <v>3</v>
      </c>
      <c r="L9220" t="s">
        <v>25873</v>
      </c>
      <c r="M9220">
        <v>0</v>
      </c>
      <c r="N9220">
        <v>0</v>
      </c>
      <c r="P9220" t="s">
        <v>30429</v>
      </c>
      <c r="Q9220" s="4">
        <v>0</v>
      </c>
      <c r="R9220">
        <v>0</v>
      </c>
      <c r="S9220">
        <v>5</v>
      </c>
      <c r="T9220" t="b">
        <v>0</v>
      </c>
    </row>
    <row r="9221" spans="1:20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>
        <v>0</v>
      </c>
      <c r="H9221" t="s">
        <v>25917</v>
      </c>
      <c r="I9221">
        <v>26</v>
      </c>
      <c r="J9221">
        <v>0</v>
      </c>
      <c r="K9221">
        <v>1</v>
      </c>
      <c r="L9221" t="s">
        <v>25873</v>
      </c>
      <c r="M9221">
        <v>0</v>
      </c>
      <c r="N9221">
        <v>0</v>
      </c>
      <c r="P9221" t="s">
        <v>30429</v>
      </c>
      <c r="Q9221" s="4">
        <v>0</v>
      </c>
      <c r="R9221">
        <v>0</v>
      </c>
      <c r="S9221">
        <v>30</v>
      </c>
      <c r="T9221" t="b">
        <v>0</v>
      </c>
    </row>
    <row r="9222" spans="1:20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 t="s">
        <v>25906</v>
      </c>
      <c r="I9222">
        <v>1</v>
      </c>
      <c r="J9222">
        <v>9</v>
      </c>
      <c r="K9222">
        <v>52</v>
      </c>
      <c r="L9222" t="s">
        <v>28329</v>
      </c>
      <c r="M9222">
        <v>4724898</v>
      </c>
      <c r="N9222">
        <v>0</v>
      </c>
      <c r="P9222" t="s">
        <v>30429</v>
      </c>
      <c r="Q9222" s="4">
        <v>0</v>
      </c>
      <c r="R9222">
        <v>0</v>
      </c>
      <c r="S9222">
        <v>1</v>
      </c>
      <c r="T9222" t="b">
        <v>1</v>
      </c>
    </row>
    <row r="9223" spans="1:20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 t="s">
        <v>2828</v>
      </c>
      <c r="I9223">
        <v>2</v>
      </c>
      <c r="J9223">
        <v>6</v>
      </c>
      <c r="K9223">
        <v>52</v>
      </c>
      <c r="L9223" t="s">
        <v>28330</v>
      </c>
      <c r="M9223">
        <v>4780602</v>
      </c>
      <c r="N9223">
        <v>0</v>
      </c>
      <c r="P9223" t="s">
        <v>30429</v>
      </c>
      <c r="Q9223" s="4">
        <v>0</v>
      </c>
      <c r="R9223">
        <v>0</v>
      </c>
      <c r="S9223">
        <v>1</v>
      </c>
      <c r="T9223" t="b">
        <v>1</v>
      </c>
    </row>
    <row r="9224" spans="1:20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 t="s">
        <v>2746</v>
      </c>
      <c r="I9224">
        <v>3</v>
      </c>
      <c r="J9224">
        <v>4</v>
      </c>
      <c r="K9224">
        <v>51</v>
      </c>
      <c r="L9224" t="s">
        <v>25873</v>
      </c>
      <c r="M9224">
        <v>0</v>
      </c>
      <c r="N9224">
        <v>0</v>
      </c>
      <c r="P9224" t="s">
        <v>30429</v>
      </c>
      <c r="Q9224" s="4">
        <v>0</v>
      </c>
      <c r="R9224">
        <v>0</v>
      </c>
      <c r="S9224">
        <v>11</v>
      </c>
      <c r="T9224" t="b">
        <v>1</v>
      </c>
    </row>
    <row r="9225" spans="1:20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 t="s">
        <v>2759</v>
      </c>
      <c r="I9225">
        <v>4</v>
      </c>
      <c r="J9225">
        <v>3</v>
      </c>
      <c r="K9225">
        <v>51</v>
      </c>
      <c r="L9225" t="s">
        <v>25873</v>
      </c>
      <c r="M9225">
        <v>0</v>
      </c>
      <c r="N9225">
        <v>0</v>
      </c>
      <c r="P9225" t="s">
        <v>30429</v>
      </c>
      <c r="Q9225" s="4">
        <v>0</v>
      </c>
      <c r="R9225">
        <v>0</v>
      </c>
      <c r="S9225">
        <v>11</v>
      </c>
      <c r="T9225" t="b">
        <v>1</v>
      </c>
    </row>
    <row r="9226" spans="1:20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 t="s">
        <v>752</v>
      </c>
      <c r="I9226">
        <v>5</v>
      </c>
      <c r="J9226">
        <v>2</v>
      </c>
      <c r="K9226">
        <v>50</v>
      </c>
      <c r="L9226" t="s">
        <v>25873</v>
      </c>
      <c r="M9226">
        <v>0</v>
      </c>
      <c r="N9226">
        <v>0</v>
      </c>
      <c r="P9226" t="s">
        <v>30429</v>
      </c>
      <c r="Q9226" s="4">
        <v>0</v>
      </c>
      <c r="R9226">
        <v>0</v>
      </c>
      <c r="S9226">
        <v>12</v>
      </c>
      <c r="T9226" t="b">
        <v>1</v>
      </c>
    </row>
    <row r="9227" spans="1:20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 t="s">
        <v>675</v>
      </c>
      <c r="I9227">
        <v>6</v>
      </c>
      <c r="J9227">
        <v>1</v>
      </c>
      <c r="K9227">
        <v>50</v>
      </c>
      <c r="L9227" t="s">
        <v>25873</v>
      </c>
      <c r="M9227">
        <v>0</v>
      </c>
      <c r="N9227">
        <v>0</v>
      </c>
      <c r="P9227" t="s">
        <v>30429</v>
      </c>
      <c r="Q9227" s="4">
        <v>0</v>
      </c>
      <c r="R9227">
        <v>0</v>
      </c>
      <c r="S9227">
        <v>12</v>
      </c>
      <c r="T9227" t="b">
        <v>1</v>
      </c>
    </row>
    <row r="9228" spans="1:20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 t="s">
        <v>698</v>
      </c>
      <c r="I9228">
        <v>7</v>
      </c>
      <c r="J9228">
        <v>0</v>
      </c>
      <c r="K9228">
        <v>50</v>
      </c>
      <c r="L9228" t="s">
        <v>25873</v>
      </c>
      <c r="M9228">
        <v>0</v>
      </c>
      <c r="N9228">
        <v>0</v>
      </c>
      <c r="P9228" t="s">
        <v>30429</v>
      </c>
      <c r="Q9228" s="4">
        <v>0</v>
      </c>
      <c r="R9228">
        <v>0</v>
      </c>
      <c r="S9228">
        <v>12</v>
      </c>
      <c r="T9228" t="b">
        <v>0</v>
      </c>
    </row>
    <row r="9229" spans="1:20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 t="s">
        <v>1151</v>
      </c>
      <c r="I9229">
        <v>8</v>
      </c>
      <c r="J9229">
        <v>0</v>
      </c>
      <c r="K9229">
        <v>50</v>
      </c>
      <c r="L9229" t="s">
        <v>25873</v>
      </c>
      <c r="M9229">
        <v>0</v>
      </c>
      <c r="N9229">
        <v>0</v>
      </c>
      <c r="P9229" t="s">
        <v>30429</v>
      </c>
      <c r="Q9229" s="4">
        <v>0</v>
      </c>
      <c r="R9229">
        <v>0</v>
      </c>
      <c r="S9229">
        <v>12</v>
      </c>
      <c r="T9229" t="b">
        <v>0</v>
      </c>
    </row>
    <row r="9230" spans="1:20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 t="s">
        <v>2789</v>
      </c>
      <c r="I9230">
        <v>9</v>
      </c>
      <c r="J9230">
        <v>0</v>
      </c>
      <c r="K9230">
        <v>49</v>
      </c>
      <c r="L9230" t="s">
        <v>25873</v>
      </c>
      <c r="M9230">
        <v>0</v>
      </c>
      <c r="N9230">
        <v>0</v>
      </c>
      <c r="P9230" t="s">
        <v>30429</v>
      </c>
      <c r="Q9230" s="4">
        <v>0</v>
      </c>
      <c r="R9230">
        <v>0</v>
      </c>
      <c r="S9230">
        <v>13</v>
      </c>
      <c r="T9230" t="b">
        <v>0</v>
      </c>
    </row>
    <row r="9231" spans="1:20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 t="s">
        <v>1156</v>
      </c>
      <c r="I9231">
        <v>10</v>
      </c>
      <c r="J9231">
        <v>0</v>
      </c>
      <c r="K9231">
        <v>49</v>
      </c>
      <c r="L9231" t="s">
        <v>25873</v>
      </c>
      <c r="M9231">
        <v>0</v>
      </c>
      <c r="N9231">
        <v>0</v>
      </c>
      <c r="P9231" t="s">
        <v>30429</v>
      </c>
      <c r="Q9231" s="4">
        <v>0</v>
      </c>
      <c r="R9231">
        <v>0</v>
      </c>
      <c r="S9231">
        <v>13</v>
      </c>
      <c r="T9231" t="b">
        <v>0</v>
      </c>
    </row>
    <row r="9232" spans="1:20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 t="s">
        <v>2738</v>
      </c>
      <c r="I9232">
        <v>11</v>
      </c>
      <c r="J9232">
        <v>0</v>
      </c>
      <c r="K9232">
        <v>49</v>
      </c>
      <c r="L9232" t="s">
        <v>25873</v>
      </c>
      <c r="M9232">
        <v>0</v>
      </c>
      <c r="N9232">
        <v>0</v>
      </c>
      <c r="P9232" t="s">
        <v>30429</v>
      </c>
      <c r="Q9232" s="4">
        <v>0</v>
      </c>
      <c r="R9232">
        <v>0</v>
      </c>
      <c r="S9232">
        <v>13</v>
      </c>
      <c r="T9232" t="b">
        <v>0</v>
      </c>
    </row>
    <row r="9233" spans="1:20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 t="s">
        <v>2800</v>
      </c>
      <c r="I9233">
        <v>12</v>
      </c>
      <c r="J9233">
        <v>0</v>
      </c>
      <c r="K9233">
        <v>49</v>
      </c>
      <c r="L9233" t="s">
        <v>25873</v>
      </c>
      <c r="M9233">
        <v>0</v>
      </c>
      <c r="N9233">
        <v>0</v>
      </c>
      <c r="P9233" t="s">
        <v>30429</v>
      </c>
      <c r="Q9233" s="4">
        <v>0</v>
      </c>
      <c r="R9233">
        <v>0</v>
      </c>
      <c r="S9233">
        <v>13</v>
      </c>
      <c r="T9233" t="b">
        <v>0</v>
      </c>
    </row>
    <row r="9234" spans="1:20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 t="s">
        <v>2730</v>
      </c>
      <c r="I9234">
        <v>13</v>
      </c>
      <c r="J9234">
        <v>0</v>
      </c>
      <c r="K9234">
        <v>49</v>
      </c>
      <c r="L9234" t="s">
        <v>25873</v>
      </c>
      <c r="M9234">
        <v>0</v>
      </c>
      <c r="N9234">
        <v>0</v>
      </c>
      <c r="P9234" t="s">
        <v>30429</v>
      </c>
      <c r="Q9234" s="4">
        <v>0</v>
      </c>
      <c r="R9234">
        <v>0</v>
      </c>
      <c r="S9234">
        <v>13</v>
      </c>
      <c r="T9234" t="b">
        <v>0</v>
      </c>
    </row>
    <row r="9235" spans="1:20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 t="s">
        <v>680</v>
      </c>
      <c r="I9235">
        <v>14</v>
      </c>
      <c r="J9235">
        <v>0</v>
      </c>
      <c r="K9235">
        <v>47</v>
      </c>
      <c r="L9235" t="s">
        <v>25873</v>
      </c>
      <c r="M9235">
        <v>0</v>
      </c>
      <c r="N9235">
        <v>0</v>
      </c>
      <c r="P9235" t="s">
        <v>30429</v>
      </c>
      <c r="Q9235" s="4">
        <v>0</v>
      </c>
      <c r="R9235">
        <v>0</v>
      </c>
      <c r="S9235">
        <v>15</v>
      </c>
      <c r="T9235" t="b">
        <v>0</v>
      </c>
    </row>
    <row r="9236" spans="1:20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>
        <v>0</v>
      </c>
      <c r="H9236" t="s">
        <v>30</v>
      </c>
      <c r="I9236">
        <v>15</v>
      </c>
      <c r="J9236">
        <v>0</v>
      </c>
      <c r="K9236">
        <v>48</v>
      </c>
      <c r="L9236" t="s">
        <v>25873</v>
      </c>
      <c r="M9236">
        <v>0</v>
      </c>
      <c r="N9236">
        <v>0</v>
      </c>
      <c r="P9236" t="s">
        <v>30429</v>
      </c>
      <c r="Q9236" s="4">
        <v>0</v>
      </c>
      <c r="R9236">
        <v>0</v>
      </c>
      <c r="S9236">
        <v>2</v>
      </c>
      <c r="T9236" t="b">
        <v>0</v>
      </c>
    </row>
    <row r="9237" spans="1:20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>
        <v>0</v>
      </c>
      <c r="H9237" t="s">
        <v>26389</v>
      </c>
      <c r="I9237">
        <v>16</v>
      </c>
      <c r="J9237">
        <v>0</v>
      </c>
      <c r="K9237">
        <v>45</v>
      </c>
      <c r="L9237" t="s">
        <v>25873</v>
      </c>
      <c r="M9237">
        <v>0</v>
      </c>
      <c r="N9237">
        <v>0</v>
      </c>
      <c r="P9237" t="s">
        <v>30429</v>
      </c>
      <c r="Q9237" s="4">
        <v>0</v>
      </c>
      <c r="R9237">
        <v>0</v>
      </c>
      <c r="S9237">
        <v>62</v>
      </c>
      <c r="T9237" t="b">
        <v>0</v>
      </c>
    </row>
    <row r="9238" spans="1:20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>
        <v>0</v>
      </c>
      <c r="H9238" t="s">
        <v>25917</v>
      </c>
      <c r="I9238">
        <v>17</v>
      </c>
      <c r="J9238">
        <v>0</v>
      </c>
      <c r="K9238">
        <v>43</v>
      </c>
      <c r="L9238" t="s">
        <v>25873</v>
      </c>
      <c r="M9238">
        <v>0</v>
      </c>
      <c r="N9238">
        <v>0</v>
      </c>
      <c r="P9238" t="s">
        <v>30429</v>
      </c>
      <c r="Q9238" s="4">
        <v>0</v>
      </c>
      <c r="R9238">
        <v>0</v>
      </c>
      <c r="S9238">
        <v>5</v>
      </c>
      <c r="T9238" t="b">
        <v>0</v>
      </c>
    </row>
    <row r="9239" spans="1:20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>
        <v>0</v>
      </c>
      <c r="H9239" t="s">
        <v>25917</v>
      </c>
      <c r="I9239">
        <v>18</v>
      </c>
      <c r="J9239">
        <v>0</v>
      </c>
      <c r="K9239">
        <v>42</v>
      </c>
      <c r="L9239" t="s">
        <v>25873</v>
      </c>
      <c r="M9239">
        <v>0</v>
      </c>
      <c r="N9239">
        <v>0</v>
      </c>
      <c r="P9239" t="s">
        <v>30429</v>
      </c>
      <c r="Q9239" s="4">
        <v>0</v>
      </c>
      <c r="R9239">
        <v>0</v>
      </c>
      <c r="S9239">
        <v>101</v>
      </c>
      <c r="T9239" t="b">
        <v>0</v>
      </c>
    </row>
    <row r="9240" spans="1:20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>
        <v>0</v>
      </c>
      <c r="H9240" t="s">
        <v>25917</v>
      </c>
      <c r="I9240">
        <v>19</v>
      </c>
      <c r="J9240">
        <v>0</v>
      </c>
      <c r="K9240">
        <v>35</v>
      </c>
      <c r="L9240" t="s">
        <v>25873</v>
      </c>
      <c r="M9240">
        <v>0</v>
      </c>
      <c r="N9240">
        <v>0</v>
      </c>
      <c r="P9240" t="s">
        <v>30429</v>
      </c>
      <c r="Q9240" s="4">
        <v>0</v>
      </c>
      <c r="R9240">
        <v>0</v>
      </c>
      <c r="S9240">
        <v>5</v>
      </c>
      <c r="T9240" t="b">
        <v>0</v>
      </c>
    </row>
    <row r="9241" spans="1:20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>
        <v>0</v>
      </c>
      <c r="H9241" t="s">
        <v>25917</v>
      </c>
      <c r="I9241">
        <v>20</v>
      </c>
      <c r="J9241">
        <v>0</v>
      </c>
      <c r="K9241">
        <v>35</v>
      </c>
      <c r="L9241" t="s">
        <v>25873</v>
      </c>
      <c r="M9241">
        <v>0</v>
      </c>
      <c r="N9241">
        <v>0</v>
      </c>
      <c r="P9241" t="s">
        <v>30429</v>
      </c>
      <c r="Q9241" s="4">
        <v>0</v>
      </c>
      <c r="R9241">
        <v>0</v>
      </c>
      <c r="S9241">
        <v>5</v>
      </c>
      <c r="T9241" t="b">
        <v>0</v>
      </c>
    </row>
    <row r="9242" spans="1:20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>
        <v>0</v>
      </c>
      <c r="H9242" t="s">
        <v>25917</v>
      </c>
      <c r="I9242">
        <v>21</v>
      </c>
      <c r="J9242">
        <v>0</v>
      </c>
      <c r="K9242">
        <v>31</v>
      </c>
      <c r="L9242" t="s">
        <v>25873</v>
      </c>
      <c r="M9242">
        <v>0</v>
      </c>
      <c r="N9242">
        <v>0</v>
      </c>
      <c r="P9242" t="s">
        <v>30429</v>
      </c>
      <c r="Q9242" s="4">
        <v>0</v>
      </c>
      <c r="R9242">
        <v>0</v>
      </c>
      <c r="S9242">
        <v>27</v>
      </c>
      <c r="T9242" t="b">
        <v>0</v>
      </c>
    </row>
    <row r="9243" spans="1:20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>
        <v>0</v>
      </c>
      <c r="H9243" t="s">
        <v>25917</v>
      </c>
      <c r="I9243">
        <v>22</v>
      </c>
      <c r="J9243">
        <v>0</v>
      </c>
      <c r="K9243">
        <v>5</v>
      </c>
      <c r="L9243" t="s">
        <v>25873</v>
      </c>
      <c r="M9243">
        <v>0</v>
      </c>
      <c r="N9243">
        <v>0</v>
      </c>
      <c r="P9243" t="s">
        <v>30429</v>
      </c>
      <c r="Q9243" s="4">
        <v>0</v>
      </c>
      <c r="R9243">
        <v>0</v>
      </c>
      <c r="S9243">
        <v>101</v>
      </c>
      <c r="T9243" t="b">
        <v>0</v>
      </c>
    </row>
    <row r="9244" spans="1:20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>
        <v>0</v>
      </c>
      <c r="H9244" t="s">
        <v>25917</v>
      </c>
      <c r="I9244">
        <v>23</v>
      </c>
      <c r="J9244">
        <v>0</v>
      </c>
      <c r="K9244">
        <v>3</v>
      </c>
      <c r="L9244" t="s">
        <v>25873</v>
      </c>
      <c r="M9244">
        <v>0</v>
      </c>
      <c r="N9244">
        <v>0</v>
      </c>
      <c r="P9244" t="s">
        <v>30429</v>
      </c>
      <c r="Q9244" s="4">
        <v>0</v>
      </c>
      <c r="R9244">
        <v>0</v>
      </c>
      <c r="S9244">
        <v>10</v>
      </c>
      <c r="T9244" t="b">
        <v>0</v>
      </c>
    </row>
    <row r="9245" spans="1:20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>
        <v>0</v>
      </c>
      <c r="H9245" t="s">
        <v>25917</v>
      </c>
      <c r="I9245">
        <v>24</v>
      </c>
      <c r="J9245">
        <v>0</v>
      </c>
      <c r="K9245">
        <v>1</v>
      </c>
      <c r="L9245" t="s">
        <v>25873</v>
      </c>
      <c r="M9245">
        <v>0</v>
      </c>
      <c r="N9245">
        <v>0</v>
      </c>
      <c r="P9245" t="s">
        <v>30429</v>
      </c>
      <c r="Q9245" s="4">
        <v>0</v>
      </c>
      <c r="R9245">
        <v>0</v>
      </c>
      <c r="S9245">
        <v>5</v>
      </c>
      <c r="T9245" t="b">
        <v>0</v>
      </c>
    </row>
    <row r="9246" spans="1:20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>
        <v>0</v>
      </c>
      <c r="H9246" t="s">
        <v>25917</v>
      </c>
      <c r="I9246">
        <v>25</v>
      </c>
      <c r="J9246">
        <v>0</v>
      </c>
      <c r="K9246">
        <v>0</v>
      </c>
      <c r="L9246" t="s">
        <v>25873</v>
      </c>
      <c r="M9246">
        <v>0</v>
      </c>
      <c r="N9246">
        <v>0</v>
      </c>
      <c r="P9246" t="s">
        <v>30429</v>
      </c>
      <c r="Q9246" s="4">
        <v>0</v>
      </c>
      <c r="R9246">
        <v>0</v>
      </c>
      <c r="S9246">
        <v>10</v>
      </c>
      <c r="T9246" t="b">
        <v>0</v>
      </c>
    </row>
    <row r="9247" spans="1:20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>
        <v>0</v>
      </c>
      <c r="H9247" t="s">
        <v>25917</v>
      </c>
      <c r="I9247">
        <v>26</v>
      </c>
      <c r="J9247">
        <v>0</v>
      </c>
      <c r="K9247">
        <v>0</v>
      </c>
      <c r="L9247" t="s">
        <v>25873</v>
      </c>
      <c r="M9247">
        <v>0</v>
      </c>
      <c r="N9247">
        <v>0</v>
      </c>
      <c r="P9247" t="s">
        <v>30429</v>
      </c>
      <c r="Q9247" s="4">
        <v>0</v>
      </c>
      <c r="R9247">
        <v>0</v>
      </c>
      <c r="S9247">
        <v>3</v>
      </c>
      <c r="T9247" t="b">
        <v>0</v>
      </c>
    </row>
    <row r="9248" spans="1:20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 t="s">
        <v>25906</v>
      </c>
      <c r="I9248">
        <v>1</v>
      </c>
      <c r="J9248">
        <v>9</v>
      </c>
      <c r="K9248">
        <v>50</v>
      </c>
      <c r="L9248" t="s">
        <v>28331</v>
      </c>
      <c r="M9248">
        <v>4487707</v>
      </c>
      <c r="N9248">
        <v>0</v>
      </c>
      <c r="P9248" t="s">
        <v>30429</v>
      </c>
      <c r="Q9248" s="4">
        <v>0</v>
      </c>
      <c r="R9248">
        <v>0</v>
      </c>
      <c r="S9248">
        <v>1</v>
      </c>
      <c r="T9248" t="b">
        <v>1</v>
      </c>
    </row>
    <row r="9249" spans="1:20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 t="s">
        <v>2828</v>
      </c>
      <c r="I9249">
        <v>2</v>
      </c>
      <c r="J9249">
        <v>6</v>
      </c>
      <c r="K9249">
        <v>50</v>
      </c>
      <c r="L9249" t="s">
        <v>28332</v>
      </c>
      <c r="M9249">
        <v>4489513</v>
      </c>
      <c r="N9249">
        <v>0</v>
      </c>
      <c r="P9249" t="s">
        <v>30429</v>
      </c>
      <c r="Q9249" s="4">
        <v>0</v>
      </c>
      <c r="R9249">
        <v>0</v>
      </c>
      <c r="S9249">
        <v>1</v>
      </c>
      <c r="T9249" t="b">
        <v>1</v>
      </c>
    </row>
    <row r="9250" spans="1:20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 t="s">
        <v>2746</v>
      </c>
      <c r="I9250">
        <v>3</v>
      </c>
      <c r="J9250">
        <v>4</v>
      </c>
      <c r="K9250">
        <v>50</v>
      </c>
      <c r="L9250" t="s">
        <v>28333</v>
      </c>
      <c r="M9250">
        <v>4536743</v>
      </c>
      <c r="N9250">
        <v>0</v>
      </c>
      <c r="P9250" t="s">
        <v>30429</v>
      </c>
      <c r="Q9250" s="4">
        <v>0</v>
      </c>
      <c r="R9250">
        <v>0</v>
      </c>
      <c r="S9250">
        <v>1</v>
      </c>
      <c r="T9250" t="b">
        <v>1</v>
      </c>
    </row>
    <row r="9251" spans="1:20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 t="s">
        <v>2759</v>
      </c>
      <c r="I9251">
        <v>4</v>
      </c>
      <c r="J9251">
        <v>3</v>
      </c>
      <c r="K9251">
        <v>50</v>
      </c>
      <c r="L9251" t="s">
        <v>28334</v>
      </c>
      <c r="M9251">
        <v>4545686</v>
      </c>
      <c r="N9251">
        <v>0</v>
      </c>
      <c r="P9251" t="s">
        <v>30429</v>
      </c>
      <c r="Q9251" s="4">
        <v>0</v>
      </c>
      <c r="R9251">
        <v>0</v>
      </c>
      <c r="S9251">
        <v>1</v>
      </c>
      <c r="T9251" t="b">
        <v>1</v>
      </c>
    </row>
    <row r="9252" spans="1:20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 t="s">
        <v>752</v>
      </c>
      <c r="I9252">
        <v>5</v>
      </c>
      <c r="J9252">
        <v>2</v>
      </c>
      <c r="K9252">
        <v>50</v>
      </c>
      <c r="L9252" t="s">
        <v>28335</v>
      </c>
      <c r="M9252">
        <v>4569026</v>
      </c>
      <c r="N9252">
        <v>0</v>
      </c>
      <c r="P9252" t="s">
        <v>30429</v>
      </c>
      <c r="Q9252" s="4">
        <v>0</v>
      </c>
      <c r="R9252">
        <v>0</v>
      </c>
      <c r="S9252">
        <v>1</v>
      </c>
      <c r="T9252" t="b">
        <v>1</v>
      </c>
    </row>
    <row r="9253" spans="1:20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 t="s">
        <v>675</v>
      </c>
      <c r="I9253">
        <v>6</v>
      </c>
      <c r="J9253">
        <v>1</v>
      </c>
      <c r="K9253">
        <v>50</v>
      </c>
      <c r="L9253" t="s">
        <v>28336</v>
      </c>
      <c r="M9253">
        <v>4576494</v>
      </c>
      <c r="N9253">
        <v>0</v>
      </c>
      <c r="P9253" t="s">
        <v>30429</v>
      </c>
      <c r="Q9253" s="4">
        <v>0</v>
      </c>
      <c r="R9253">
        <v>0</v>
      </c>
      <c r="S9253">
        <v>1</v>
      </c>
      <c r="T9253" t="b">
        <v>1</v>
      </c>
    </row>
    <row r="9254" spans="1:20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 t="s">
        <v>698</v>
      </c>
      <c r="I9254">
        <v>7</v>
      </c>
      <c r="J9254">
        <v>0</v>
      </c>
      <c r="K9254">
        <v>49</v>
      </c>
      <c r="L9254" t="s">
        <v>25873</v>
      </c>
      <c r="M9254">
        <v>0</v>
      </c>
      <c r="N9254">
        <v>0</v>
      </c>
      <c r="P9254" t="s">
        <v>30429</v>
      </c>
      <c r="Q9254" s="4">
        <v>0</v>
      </c>
      <c r="R9254">
        <v>0</v>
      </c>
      <c r="S9254">
        <v>11</v>
      </c>
      <c r="T9254" t="b">
        <v>0</v>
      </c>
    </row>
    <row r="9255" spans="1:20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 t="s">
        <v>1151</v>
      </c>
      <c r="I9255">
        <v>8</v>
      </c>
      <c r="J9255">
        <v>0</v>
      </c>
      <c r="K9255">
        <v>48</v>
      </c>
      <c r="L9255" t="s">
        <v>25873</v>
      </c>
      <c r="M9255">
        <v>0</v>
      </c>
      <c r="N9255">
        <v>0</v>
      </c>
      <c r="P9255" t="s">
        <v>30429</v>
      </c>
      <c r="Q9255" s="4">
        <v>0</v>
      </c>
      <c r="R9255">
        <v>0</v>
      </c>
      <c r="S9255">
        <v>12</v>
      </c>
      <c r="T9255" t="b">
        <v>0</v>
      </c>
    </row>
    <row r="9256" spans="1:20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 t="s">
        <v>2789</v>
      </c>
      <c r="I9256">
        <v>9</v>
      </c>
      <c r="J9256">
        <v>0</v>
      </c>
      <c r="K9256">
        <v>48</v>
      </c>
      <c r="L9256" t="s">
        <v>25873</v>
      </c>
      <c r="M9256">
        <v>0</v>
      </c>
      <c r="N9256">
        <v>0</v>
      </c>
      <c r="P9256" t="s">
        <v>30429</v>
      </c>
      <c r="Q9256" s="4">
        <v>0</v>
      </c>
      <c r="R9256">
        <v>0</v>
      </c>
      <c r="S9256">
        <v>12</v>
      </c>
      <c r="T9256" t="b">
        <v>0</v>
      </c>
    </row>
    <row r="9257" spans="1:20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 t="s">
        <v>1156</v>
      </c>
      <c r="I9257">
        <v>10</v>
      </c>
      <c r="J9257">
        <v>0</v>
      </c>
      <c r="K9257">
        <v>48</v>
      </c>
      <c r="L9257" t="s">
        <v>25873</v>
      </c>
      <c r="M9257">
        <v>0</v>
      </c>
      <c r="N9257">
        <v>0</v>
      </c>
      <c r="P9257" t="s">
        <v>30429</v>
      </c>
      <c r="Q9257" s="4">
        <v>0</v>
      </c>
      <c r="R9257">
        <v>0</v>
      </c>
      <c r="S9257">
        <v>12</v>
      </c>
      <c r="T9257" t="b">
        <v>0</v>
      </c>
    </row>
    <row r="9258" spans="1:20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 t="s">
        <v>2738</v>
      </c>
      <c r="I9258">
        <v>11</v>
      </c>
      <c r="J9258">
        <v>0</v>
      </c>
      <c r="K9258">
        <v>47</v>
      </c>
      <c r="L9258" t="s">
        <v>25873</v>
      </c>
      <c r="M9258">
        <v>0</v>
      </c>
      <c r="N9258">
        <v>0</v>
      </c>
      <c r="P9258" t="s">
        <v>30429</v>
      </c>
      <c r="Q9258" s="4">
        <v>0</v>
      </c>
      <c r="R9258">
        <v>0</v>
      </c>
      <c r="S9258">
        <v>13</v>
      </c>
      <c r="T9258" t="b">
        <v>0</v>
      </c>
    </row>
    <row r="9259" spans="1:20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 t="s">
        <v>2800</v>
      </c>
      <c r="I9259">
        <v>12</v>
      </c>
      <c r="J9259">
        <v>0</v>
      </c>
      <c r="K9259">
        <v>47</v>
      </c>
      <c r="L9259" t="s">
        <v>25873</v>
      </c>
      <c r="M9259">
        <v>0</v>
      </c>
      <c r="N9259">
        <v>0</v>
      </c>
      <c r="P9259" t="s">
        <v>30429</v>
      </c>
      <c r="Q9259" s="4">
        <v>0</v>
      </c>
      <c r="R9259">
        <v>0</v>
      </c>
      <c r="S9259">
        <v>13</v>
      </c>
      <c r="T9259" t="b">
        <v>0</v>
      </c>
    </row>
    <row r="9260" spans="1:20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 t="s">
        <v>2730</v>
      </c>
      <c r="I9260">
        <v>13</v>
      </c>
      <c r="J9260">
        <v>0</v>
      </c>
      <c r="K9260">
        <v>47</v>
      </c>
      <c r="L9260" t="s">
        <v>25873</v>
      </c>
      <c r="M9260">
        <v>0</v>
      </c>
      <c r="N9260">
        <v>0</v>
      </c>
      <c r="P9260" t="s">
        <v>30429</v>
      </c>
      <c r="Q9260" s="4">
        <v>0</v>
      </c>
      <c r="R9260">
        <v>0</v>
      </c>
      <c r="S9260">
        <v>13</v>
      </c>
      <c r="T9260" t="b">
        <v>0</v>
      </c>
    </row>
    <row r="9261" spans="1:20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 t="s">
        <v>680</v>
      </c>
      <c r="I9261">
        <v>14</v>
      </c>
      <c r="J9261">
        <v>0</v>
      </c>
      <c r="K9261">
        <v>47</v>
      </c>
      <c r="L9261" t="s">
        <v>25873</v>
      </c>
      <c r="M9261">
        <v>0</v>
      </c>
      <c r="N9261">
        <v>0</v>
      </c>
      <c r="P9261" t="s">
        <v>30429</v>
      </c>
      <c r="Q9261" s="4">
        <v>0</v>
      </c>
      <c r="R9261">
        <v>0</v>
      </c>
      <c r="S9261">
        <v>13</v>
      </c>
      <c r="T9261" t="b">
        <v>0</v>
      </c>
    </row>
    <row r="9262" spans="1:20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 t="s">
        <v>25918</v>
      </c>
      <c r="I9262">
        <v>15</v>
      </c>
      <c r="J9262">
        <v>0</v>
      </c>
      <c r="K9262">
        <v>46</v>
      </c>
      <c r="L9262" t="s">
        <v>25873</v>
      </c>
      <c r="M9262">
        <v>0</v>
      </c>
      <c r="N9262">
        <v>0</v>
      </c>
      <c r="P9262" t="s">
        <v>30429</v>
      </c>
      <c r="Q9262" s="4">
        <v>0</v>
      </c>
      <c r="R9262">
        <v>0</v>
      </c>
      <c r="S9262">
        <v>14</v>
      </c>
      <c r="T9262" t="b">
        <v>0</v>
      </c>
    </row>
    <row r="9263" spans="1:20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 t="s">
        <v>2846</v>
      </c>
      <c r="I9263">
        <v>16</v>
      </c>
      <c r="J9263">
        <v>0</v>
      </c>
      <c r="K9263">
        <v>45</v>
      </c>
      <c r="L9263" t="s">
        <v>25873</v>
      </c>
      <c r="M9263">
        <v>0</v>
      </c>
      <c r="N9263">
        <v>0</v>
      </c>
      <c r="P9263" t="s">
        <v>30429</v>
      </c>
      <c r="Q9263" s="4">
        <v>0</v>
      </c>
      <c r="R9263">
        <v>0</v>
      </c>
      <c r="S9263">
        <v>15</v>
      </c>
      <c r="T9263" t="b">
        <v>0</v>
      </c>
    </row>
    <row r="9264" spans="1:20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>
        <v>0</v>
      </c>
      <c r="H9264" t="s">
        <v>25917</v>
      </c>
      <c r="I9264">
        <v>17</v>
      </c>
      <c r="J9264">
        <v>0</v>
      </c>
      <c r="K9264">
        <v>43</v>
      </c>
      <c r="L9264" t="s">
        <v>25873</v>
      </c>
      <c r="M9264">
        <v>0</v>
      </c>
      <c r="N9264">
        <v>0</v>
      </c>
      <c r="P9264" t="s">
        <v>30429</v>
      </c>
      <c r="Q9264" s="4">
        <v>0</v>
      </c>
      <c r="R9264">
        <v>0</v>
      </c>
      <c r="S9264">
        <v>6</v>
      </c>
      <c r="T9264" t="b">
        <v>0</v>
      </c>
    </row>
    <row r="9265" spans="1:20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>
        <v>0</v>
      </c>
      <c r="H9265" t="s">
        <v>25917</v>
      </c>
      <c r="I9265">
        <v>18</v>
      </c>
      <c r="J9265">
        <v>0</v>
      </c>
      <c r="K9265">
        <v>37</v>
      </c>
      <c r="L9265" t="s">
        <v>25873</v>
      </c>
      <c r="M9265">
        <v>0</v>
      </c>
      <c r="N9265">
        <v>0</v>
      </c>
      <c r="P9265" t="s">
        <v>30429</v>
      </c>
      <c r="Q9265" s="4">
        <v>0</v>
      </c>
      <c r="R9265">
        <v>0</v>
      </c>
      <c r="S9265">
        <v>20</v>
      </c>
      <c r="T9265" t="b">
        <v>0</v>
      </c>
    </row>
    <row r="9266" spans="1:20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>
        <v>0</v>
      </c>
      <c r="H9266" t="s">
        <v>25917</v>
      </c>
      <c r="I9266">
        <v>19</v>
      </c>
      <c r="J9266">
        <v>0</v>
      </c>
      <c r="K9266">
        <v>34</v>
      </c>
      <c r="L9266" t="s">
        <v>25873</v>
      </c>
      <c r="M9266">
        <v>0</v>
      </c>
      <c r="N9266">
        <v>0</v>
      </c>
      <c r="P9266" t="s">
        <v>30429</v>
      </c>
      <c r="Q9266" s="4">
        <v>0</v>
      </c>
      <c r="R9266">
        <v>0</v>
      </c>
      <c r="S9266">
        <v>5</v>
      </c>
      <c r="T9266" t="b">
        <v>0</v>
      </c>
    </row>
    <row r="9267" spans="1:20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>
        <v>0</v>
      </c>
      <c r="H9267" t="s">
        <v>25917</v>
      </c>
      <c r="I9267">
        <v>20</v>
      </c>
      <c r="J9267">
        <v>0</v>
      </c>
      <c r="K9267">
        <v>27</v>
      </c>
      <c r="L9267" t="s">
        <v>25873</v>
      </c>
      <c r="M9267">
        <v>0</v>
      </c>
      <c r="N9267">
        <v>0</v>
      </c>
      <c r="P9267" t="s">
        <v>30429</v>
      </c>
      <c r="Q9267" s="4">
        <v>0</v>
      </c>
      <c r="R9267">
        <v>0</v>
      </c>
      <c r="S9267">
        <v>86</v>
      </c>
      <c r="T9267" t="b">
        <v>0</v>
      </c>
    </row>
    <row r="9268" spans="1:20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>
        <v>0</v>
      </c>
      <c r="H9268" t="s">
        <v>25917</v>
      </c>
      <c r="I9268">
        <v>21</v>
      </c>
      <c r="J9268">
        <v>0</v>
      </c>
      <c r="K9268">
        <v>27</v>
      </c>
      <c r="L9268" t="s">
        <v>25873</v>
      </c>
      <c r="M9268">
        <v>0</v>
      </c>
      <c r="N9268">
        <v>0</v>
      </c>
      <c r="P9268" t="s">
        <v>30429</v>
      </c>
      <c r="Q9268" s="4">
        <v>0</v>
      </c>
      <c r="R9268">
        <v>0</v>
      </c>
      <c r="S9268">
        <v>101</v>
      </c>
      <c r="T9268" t="b">
        <v>0</v>
      </c>
    </row>
    <row r="9269" spans="1:20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>
        <v>0</v>
      </c>
      <c r="H9269" t="s">
        <v>25917</v>
      </c>
      <c r="I9269">
        <v>22</v>
      </c>
      <c r="J9269">
        <v>0</v>
      </c>
      <c r="K9269">
        <v>16</v>
      </c>
      <c r="L9269" t="s">
        <v>25873</v>
      </c>
      <c r="M9269">
        <v>0</v>
      </c>
      <c r="N9269">
        <v>0</v>
      </c>
      <c r="P9269" t="s">
        <v>30429</v>
      </c>
      <c r="Q9269" s="4">
        <v>0</v>
      </c>
      <c r="R9269">
        <v>0</v>
      </c>
      <c r="S9269">
        <v>22</v>
      </c>
      <c r="T9269" t="b">
        <v>0</v>
      </c>
    </row>
    <row r="9270" spans="1:20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>
        <v>0</v>
      </c>
      <c r="H9270" t="s">
        <v>25917</v>
      </c>
      <c r="I9270">
        <v>23</v>
      </c>
      <c r="J9270">
        <v>0</v>
      </c>
      <c r="K9270">
        <v>13</v>
      </c>
      <c r="L9270" t="s">
        <v>25873</v>
      </c>
      <c r="M9270">
        <v>0</v>
      </c>
      <c r="N9270">
        <v>0</v>
      </c>
      <c r="P9270" t="s">
        <v>30429</v>
      </c>
      <c r="Q9270" s="4">
        <v>0</v>
      </c>
      <c r="R9270">
        <v>0</v>
      </c>
      <c r="S9270">
        <v>101</v>
      </c>
      <c r="T9270" t="b">
        <v>0</v>
      </c>
    </row>
    <row r="9271" spans="1:20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>
        <v>0</v>
      </c>
      <c r="H9271" t="s">
        <v>25917</v>
      </c>
      <c r="I9271">
        <v>24</v>
      </c>
      <c r="J9271">
        <v>0</v>
      </c>
      <c r="K9271">
        <v>9</v>
      </c>
      <c r="L9271" t="s">
        <v>25873</v>
      </c>
      <c r="M9271">
        <v>0</v>
      </c>
      <c r="N9271">
        <v>0</v>
      </c>
      <c r="P9271" t="s">
        <v>30429</v>
      </c>
      <c r="Q9271" s="4">
        <v>0</v>
      </c>
      <c r="R9271">
        <v>0</v>
      </c>
      <c r="S9271">
        <v>10</v>
      </c>
      <c r="T9271" t="b">
        <v>0</v>
      </c>
    </row>
    <row r="9272" spans="1:20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>
        <v>0</v>
      </c>
      <c r="H9272" t="s">
        <v>25917</v>
      </c>
      <c r="I9272">
        <v>25</v>
      </c>
      <c r="J9272">
        <v>0</v>
      </c>
      <c r="K9272">
        <v>7</v>
      </c>
      <c r="L9272" t="s">
        <v>25873</v>
      </c>
      <c r="M9272">
        <v>0</v>
      </c>
      <c r="N9272">
        <v>0</v>
      </c>
      <c r="P9272" t="s">
        <v>30429</v>
      </c>
      <c r="Q9272" s="4">
        <v>0</v>
      </c>
      <c r="R9272">
        <v>0</v>
      </c>
      <c r="S9272">
        <v>22</v>
      </c>
      <c r="T9272" t="b">
        <v>0</v>
      </c>
    </row>
    <row r="9273" spans="1:20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>
        <v>0</v>
      </c>
      <c r="H9273" t="s">
        <v>25917</v>
      </c>
      <c r="I9273">
        <v>26</v>
      </c>
      <c r="J9273">
        <v>0</v>
      </c>
      <c r="K9273">
        <v>5</v>
      </c>
      <c r="L9273" t="s">
        <v>25873</v>
      </c>
      <c r="M9273">
        <v>0</v>
      </c>
      <c r="N9273">
        <v>0</v>
      </c>
      <c r="P9273" t="s">
        <v>30429</v>
      </c>
      <c r="Q9273" s="4">
        <v>0</v>
      </c>
      <c r="R9273">
        <v>0</v>
      </c>
      <c r="S9273">
        <v>5</v>
      </c>
      <c r="T9273" t="b">
        <v>0</v>
      </c>
    </row>
    <row r="9274" spans="1:20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>
        <v>0</v>
      </c>
      <c r="H9274" t="s">
        <v>26838</v>
      </c>
      <c r="I9274">
        <v>27</v>
      </c>
      <c r="J9274">
        <v>0</v>
      </c>
      <c r="K9274">
        <v>0</v>
      </c>
      <c r="L9274" t="s">
        <v>25873</v>
      </c>
      <c r="M9274">
        <v>0</v>
      </c>
      <c r="N9274">
        <v>0</v>
      </c>
      <c r="P9274" t="s">
        <v>30429</v>
      </c>
      <c r="Q9274" s="4">
        <v>0</v>
      </c>
      <c r="R9274">
        <v>0</v>
      </c>
      <c r="S9274">
        <v>81</v>
      </c>
      <c r="T9274" t="b">
        <v>0</v>
      </c>
    </row>
    <row r="9275" spans="1:20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>
        <v>0</v>
      </c>
      <c r="H9275" t="s">
        <v>26838</v>
      </c>
      <c r="I9275">
        <v>28</v>
      </c>
      <c r="J9275">
        <v>0</v>
      </c>
      <c r="K9275">
        <v>0</v>
      </c>
      <c r="L9275" t="s">
        <v>25873</v>
      </c>
      <c r="M9275">
        <v>0</v>
      </c>
      <c r="N9275">
        <v>0</v>
      </c>
      <c r="P9275" t="s">
        <v>30429</v>
      </c>
      <c r="Q9275" s="4">
        <v>0</v>
      </c>
      <c r="R9275">
        <v>0</v>
      </c>
      <c r="S9275">
        <v>81</v>
      </c>
      <c r="T9275" t="b">
        <v>0</v>
      </c>
    </row>
    <row r="9276" spans="1:20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 t="s">
        <v>25906</v>
      </c>
      <c r="I9276">
        <v>1</v>
      </c>
      <c r="J9276">
        <v>9</v>
      </c>
      <c r="K9276">
        <v>70</v>
      </c>
      <c r="L9276" t="s">
        <v>28337</v>
      </c>
      <c r="M9276">
        <v>5823906</v>
      </c>
      <c r="N9276">
        <v>0</v>
      </c>
      <c r="P9276" t="s">
        <v>30429</v>
      </c>
      <c r="Q9276" s="4">
        <v>0</v>
      </c>
      <c r="R9276">
        <v>0</v>
      </c>
      <c r="S9276">
        <v>1</v>
      </c>
      <c r="T9276" t="b">
        <v>1</v>
      </c>
    </row>
    <row r="9277" spans="1:20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 t="s">
        <v>2828</v>
      </c>
      <c r="I9277">
        <v>2</v>
      </c>
      <c r="J9277">
        <v>6</v>
      </c>
      <c r="K9277">
        <v>70</v>
      </c>
      <c r="L9277" t="s">
        <v>28338</v>
      </c>
      <c r="M9277">
        <v>5844399</v>
      </c>
      <c r="N9277">
        <v>0</v>
      </c>
      <c r="P9277" t="s">
        <v>30429</v>
      </c>
      <c r="Q9277" s="4">
        <v>0</v>
      </c>
      <c r="R9277">
        <v>0</v>
      </c>
      <c r="S9277">
        <v>1</v>
      </c>
      <c r="T9277" t="b">
        <v>1</v>
      </c>
    </row>
    <row r="9278" spans="1:20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 t="s">
        <v>2746</v>
      </c>
      <c r="I9278">
        <v>3</v>
      </c>
      <c r="J9278">
        <v>4</v>
      </c>
      <c r="K9278">
        <v>70</v>
      </c>
      <c r="L9278" t="s">
        <v>28339</v>
      </c>
      <c r="M9278">
        <v>5887201</v>
      </c>
      <c r="N9278">
        <v>0</v>
      </c>
      <c r="P9278" t="s">
        <v>30429</v>
      </c>
      <c r="Q9278" s="4">
        <v>0</v>
      </c>
      <c r="R9278">
        <v>0</v>
      </c>
      <c r="S9278">
        <v>1</v>
      </c>
      <c r="T9278" t="b">
        <v>1</v>
      </c>
    </row>
    <row r="9279" spans="1:20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 t="s">
        <v>2759</v>
      </c>
      <c r="I9279">
        <v>4</v>
      </c>
      <c r="J9279">
        <v>3</v>
      </c>
      <c r="K9279">
        <v>69</v>
      </c>
      <c r="L9279" t="s">
        <v>25873</v>
      </c>
      <c r="M9279">
        <v>0</v>
      </c>
      <c r="N9279">
        <v>0</v>
      </c>
      <c r="P9279" t="s">
        <v>30429</v>
      </c>
      <c r="Q9279" s="4">
        <v>0</v>
      </c>
      <c r="R9279">
        <v>0</v>
      </c>
      <c r="S9279">
        <v>60</v>
      </c>
      <c r="T9279" t="b">
        <v>1</v>
      </c>
    </row>
    <row r="9280" spans="1:20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 t="s">
        <v>752</v>
      </c>
      <c r="I9280">
        <v>5</v>
      </c>
      <c r="J9280">
        <v>2</v>
      </c>
      <c r="K9280">
        <v>69</v>
      </c>
      <c r="L9280" t="s">
        <v>25873</v>
      </c>
      <c r="M9280">
        <v>0</v>
      </c>
      <c r="N9280">
        <v>0</v>
      </c>
      <c r="P9280" t="s">
        <v>30429</v>
      </c>
      <c r="Q9280" s="4">
        <v>0</v>
      </c>
      <c r="R9280">
        <v>0</v>
      </c>
      <c r="S9280">
        <v>11</v>
      </c>
      <c r="T9280" t="b">
        <v>1</v>
      </c>
    </row>
    <row r="9281" spans="1:20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 t="s">
        <v>675</v>
      </c>
      <c r="I9281">
        <v>6</v>
      </c>
      <c r="J9281">
        <v>1</v>
      </c>
      <c r="K9281">
        <v>68</v>
      </c>
      <c r="L9281" t="s">
        <v>25873</v>
      </c>
      <c r="M9281">
        <v>0</v>
      </c>
      <c r="N9281">
        <v>0</v>
      </c>
      <c r="P9281" t="s">
        <v>30429</v>
      </c>
      <c r="Q9281" s="4">
        <v>0</v>
      </c>
      <c r="R9281">
        <v>0</v>
      </c>
      <c r="S9281">
        <v>12</v>
      </c>
      <c r="T9281" t="b">
        <v>1</v>
      </c>
    </row>
    <row r="9282" spans="1:20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 t="s">
        <v>698</v>
      </c>
      <c r="I9282">
        <v>7</v>
      </c>
      <c r="J9282">
        <v>0</v>
      </c>
      <c r="K9282">
        <v>68</v>
      </c>
      <c r="L9282" t="s">
        <v>25873</v>
      </c>
      <c r="M9282">
        <v>0</v>
      </c>
      <c r="N9282">
        <v>0</v>
      </c>
      <c r="P9282" t="s">
        <v>30429</v>
      </c>
      <c r="Q9282" s="4">
        <v>0</v>
      </c>
      <c r="R9282">
        <v>0</v>
      </c>
      <c r="S9282">
        <v>12</v>
      </c>
      <c r="T9282" t="b">
        <v>0</v>
      </c>
    </row>
    <row r="9283" spans="1:20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 t="s">
        <v>1151</v>
      </c>
      <c r="I9283">
        <v>8</v>
      </c>
      <c r="J9283">
        <v>0</v>
      </c>
      <c r="K9283">
        <v>68</v>
      </c>
      <c r="L9283" t="s">
        <v>25873</v>
      </c>
      <c r="M9283">
        <v>0</v>
      </c>
      <c r="N9283">
        <v>0</v>
      </c>
      <c r="P9283" t="s">
        <v>30429</v>
      </c>
      <c r="Q9283" s="4">
        <v>0</v>
      </c>
      <c r="R9283">
        <v>0</v>
      </c>
      <c r="S9283">
        <v>12</v>
      </c>
      <c r="T9283" t="b">
        <v>0</v>
      </c>
    </row>
    <row r="9284" spans="1:20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 t="s">
        <v>2789</v>
      </c>
      <c r="I9284">
        <v>9</v>
      </c>
      <c r="J9284">
        <v>0</v>
      </c>
      <c r="K9284">
        <v>67</v>
      </c>
      <c r="L9284" t="s">
        <v>25873</v>
      </c>
      <c r="M9284">
        <v>0</v>
      </c>
      <c r="N9284">
        <v>0</v>
      </c>
      <c r="P9284" t="s">
        <v>30429</v>
      </c>
      <c r="Q9284" s="4">
        <v>0</v>
      </c>
      <c r="R9284">
        <v>0</v>
      </c>
      <c r="S9284">
        <v>13</v>
      </c>
      <c r="T9284" t="b">
        <v>0</v>
      </c>
    </row>
    <row r="9285" spans="1:20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 t="s">
        <v>1156</v>
      </c>
      <c r="I9285">
        <v>10</v>
      </c>
      <c r="J9285">
        <v>0</v>
      </c>
      <c r="K9285">
        <v>67</v>
      </c>
      <c r="L9285" t="s">
        <v>25873</v>
      </c>
      <c r="M9285">
        <v>0</v>
      </c>
      <c r="N9285">
        <v>0</v>
      </c>
      <c r="P9285" t="s">
        <v>30429</v>
      </c>
      <c r="Q9285" s="4">
        <v>0</v>
      </c>
      <c r="R9285">
        <v>0</v>
      </c>
      <c r="S9285">
        <v>13</v>
      </c>
      <c r="T9285" t="b">
        <v>0</v>
      </c>
    </row>
    <row r="9286" spans="1:20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 t="s">
        <v>2738</v>
      </c>
      <c r="I9286">
        <v>11</v>
      </c>
      <c r="J9286">
        <v>0</v>
      </c>
      <c r="K9286">
        <v>66</v>
      </c>
      <c r="L9286" t="s">
        <v>25873</v>
      </c>
      <c r="M9286">
        <v>0</v>
      </c>
      <c r="N9286">
        <v>0</v>
      </c>
      <c r="P9286" t="s">
        <v>30429</v>
      </c>
      <c r="Q9286" s="4">
        <v>0</v>
      </c>
      <c r="R9286">
        <v>0</v>
      </c>
      <c r="S9286">
        <v>60</v>
      </c>
      <c r="T9286" t="b">
        <v>0</v>
      </c>
    </row>
    <row r="9287" spans="1:20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 t="s">
        <v>2800</v>
      </c>
      <c r="I9287">
        <v>12</v>
      </c>
      <c r="J9287">
        <v>0</v>
      </c>
      <c r="K9287">
        <v>66</v>
      </c>
      <c r="L9287" t="s">
        <v>25873</v>
      </c>
      <c r="M9287">
        <v>0</v>
      </c>
      <c r="N9287">
        <v>0</v>
      </c>
      <c r="P9287" t="s">
        <v>30429</v>
      </c>
      <c r="Q9287" s="4">
        <v>0</v>
      </c>
      <c r="R9287">
        <v>0</v>
      </c>
      <c r="S9287">
        <v>14</v>
      </c>
      <c r="T9287" t="b">
        <v>0</v>
      </c>
    </row>
    <row r="9288" spans="1:20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 t="s">
        <v>2730</v>
      </c>
      <c r="I9288">
        <v>13</v>
      </c>
      <c r="J9288">
        <v>0</v>
      </c>
      <c r="K9288">
        <v>66</v>
      </c>
      <c r="L9288" t="s">
        <v>25873</v>
      </c>
      <c r="M9288">
        <v>0</v>
      </c>
      <c r="N9288">
        <v>0</v>
      </c>
      <c r="P9288" t="s">
        <v>30429</v>
      </c>
      <c r="Q9288" s="4">
        <v>0</v>
      </c>
      <c r="R9288">
        <v>0</v>
      </c>
      <c r="S9288">
        <v>14</v>
      </c>
      <c r="T9288" t="b">
        <v>0</v>
      </c>
    </row>
    <row r="9289" spans="1:20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 t="s">
        <v>680</v>
      </c>
      <c r="I9289">
        <v>14</v>
      </c>
      <c r="J9289">
        <v>0</v>
      </c>
      <c r="K9289">
        <v>64</v>
      </c>
      <c r="L9289" t="s">
        <v>25873</v>
      </c>
      <c r="M9289">
        <v>0</v>
      </c>
      <c r="N9289">
        <v>0</v>
      </c>
      <c r="P9289" t="s">
        <v>30429</v>
      </c>
      <c r="Q9289" s="4">
        <v>0</v>
      </c>
      <c r="R9289">
        <v>0</v>
      </c>
      <c r="S9289">
        <v>16</v>
      </c>
      <c r="T9289" t="b">
        <v>0</v>
      </c>
    </row>
    <row r="9290" spans="1:20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>
        <v>0</v>
      </c>
      <c r="H9290" t="s">
        <v>25917</v>
      </c>
      <c r="I9290">
        <v>15</v>
      </c>
      <c r="J9290">
        <v>0</v>
      </c>
      <c r="K9290">
        <v>54</v>
      </c>
      <c r="L9290" t="s">
        <v>25873</v>
      </c>
      <c r="M9290">
        <v>0</v>
      </c>
      <c r="N9290">
        <v>0</v>
      </c>
      <c r="P9290" t="s">
        <v>30429</v>
      </c>
      <c r="Q9290" s="4">
        <v>0</v>
      </c>
      <c r="R9290">
        <v>0</v>
      </c>
      <c r="S9290">
        <v>98</v>
      </c>
      <c r="T9290" t="b">
        <v>0</v>
      </c>
    </row>
    <row r="9291" spans="1:20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>
        <v>0</v>
      </c>
      <c r="H9291" t="s">
        <v>25917</v>
      </c>
      <c r="I9291">
        <v>16</v>
      </c>
      <c r="J9291">
        <v>0</v>
      </c>
      <c r="K9291">
        <v>38</v>
      </c>
      <c r="L9291" t="s">
        <v>25873</v>
      </c>
      <c r="M9291">
        <v>0</v>
      </c>
      <c r="N9291">
        <v>0</v>
      </c>
      <c r="P9291" t="s">
        <v>30429</v>
      </c>
      <c r="Q9291" s="4">
        <v>0</v>
      </c>
      <c r="R9291">
        <v>0</v>
      </c>
      <c r="S9291">
        <v>6</v>
      </c>
      <c r="T9291" t="b">
        <v>0</v>
      </c>
    </row>
    <row r="9292" spans="1:20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>
        <v>0</v>
      </c>
      <c r="H9292" t="s">
        <v>25917</v>
      </c>
      <c r="I9292">
        <v>17</v>
      </c>
      <c r="J9292">
        <v>0</v>
      </c>
      <c r="K9292">
        <v>35</v>
      </c>
      <c r="L9292" t="s">
        <v>25873</v>
      </c>
      <c r="M9292">
        <v>0</v>
      </c>
      <c r="N9292">
        <v>0</v>
      </c>
      <c r="P9292" t="s">
        <v>30429</v>
      </c>
      <c r="Q9292" s="4">
        <v>0</v>
      </c>
      <c r="R9292">
        <v>0</v>
      </c>
      <c r="S9292">
        <v>6</v>
      </c>
      <c r="T9292" t="b">
        <v>0</v>
      </c>
    </row>
    <row r="9293" spans="1:20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>
        <v>0</v>
      </c>
      <c r="H9293" t="s">
        <v>25917</v>
      </c>
      <c r="I9293">
        <v>18</v>
      </c>
      <c r="J9293">
        <v>0</v>
      </c>
      <c r="K9293">
        <v>32</v>
      </c>
      <c r="L9293" t="s">
        <v>25873</v>
      </c>
      <c r="M9293">
        <v>0</v>
      </c>
      <c r="N9293">
        <v>0</v>
      </c>
      <c r="P9293" t="s">
        <v>30429</v>
      </c>
      <c r="Q9293" s="4">
        <v>0</v>
      </c>
      <c r="R9293">
        <v>0</v>
      </c>
      <c r="S9293">
        <v>22</v>
      </c>
      <c r="T9293" t="b">
        <v>0</v>
      </c>
    </row>
    <row r="9294" spans="1:20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>
        <v>0</v>
      </c>
      <c r="H9294" t="s">
        <v>25917</v>
      </c>
      <c r="I9294">
        <v>19</v>
      </c>
      <c r="J9294">
        <v>0</v>
      </c>
      <c r="K9294">
        <v>31</v>
      </c>
      <c r="L9294" t="s">
        <v>25873</v>
      </c>
      <c r="M9294">
        <v>0</v>
      </c>
      <c r="N9294">
        <v>0</v>
      </c>
      <c r="P9294" t="s">
        <v>30429</v>
      </c>
      <c r="Q9294" s="4">
        <v>0</v>
      </c>
      <c r="R9294">
        <v>0</v>
      </c>
      <c r="S9294">
        <v>5</v>
      </c>
      <c r="T9294" t="b">
        <v>0</v>
      </c>
    </row>
    <row r="9295" spans="1:20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>
        <v>0</v>
      </c>
      <c r="H9295" t="s">
        <v>25917</v>
      </c>
      <c r="I9295">
        <v>20</v>
      </c>
      <c r="J9295">
        <v>0</v>
      </c>
      <c r="K9295">
        <v>29</v>
      </c>
      <c r="L9295" t="s">
        <v>25873</v>
      </c>
      <c r="M9295">
        <v>0</v>
      </c>
      <c r="N9295">
        <v>0</v>
      </c>
      <c r="P9295" t="s">
        <v>30429</v>
      </c>
      <c r="Q9295" s="4">
        <v>0</v>
      </c>
      <c r="R9295">
        <v>0</v>
      </c>
      <c r="S9295">
        <v>21</v>
      </c>
      <c r="T9295" t="b">
        <v>0</v>
      </c>
    </row>
    <row r="9296" spans="1:20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>
        <v>0</v>
      </c>
      <c r="H9296" t="s">
        <v>25917</v>
      </c>
      <c r="I9296">
        <v>21</v>
      </c>
      <c r="J9296">
        <v>0</v>
      </c>
      <c r="K9296">
        <v>27</v>
      </c>
      <c r="L9296" t="s">
        <v>25873</v>
      </c>
      <c r="M9296">
        <v>0</v>
      </c>
      <c r="N9296">
        <v>0</v>
      </c>
      <c r="P9296" t="s">
        <v>30429</v>
      </c>
      <c r="Q9296" s="4">
        <v>0</v>
      </c>
      <c r="R9296">
        <v>0</v>
      </c>
      <c r="S9296">
        <v>101</v>
      </c>
      <c r="T9296" t="b">
        <v>0</v>
      </c>
    </row>
    <row r="9297" spans="1:20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>
        <v>0</v>
      </c>
      <c r="H9297" t="s">
        <v>25917</v>
      </c>
      <c r="I9297">
        <v>22</v>
      </c>
      <c r="J9297">
        <v>0</v>
      </c>
      <c r="K9297">
        <v>24</v>
      </c>
      <c r="L9297" t="s">
        <v>25873</v>
      </c>
      <c r="M9297">
        <v>0</v>
      </c>
      <c r="N9297">
        <v>0</v>
      </c>
      <c r="P9297" t="s">
        <v>30429</v>
      </c>
      <c r="Q9297" s="4">
        <v>0</v>
      </c>
      <c r="R9297">
        <v>0</v>
      </c>
      <c r="S9297">
        <v>80</v>
      </c>
      <c r="T9297" t="b">
        <v>0</v>
      </c>
    </row>
    <row r="9298" spans="1:20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>
        <v>0</v>
      </c>
      <c r="H9298" t="s">
        <v>25917</v>
      </c>
      <c r="I9298">
        <v>23</v>
      </c>
      <c r="J9298">
        <v>0</v>
      </c>
      <c r="K9298">
        <v>24</v>
      </c>
      <c r="L9298" t="s">
        <v>25873</v>
      </c>
      <c r="M9298">
        <v>0</v>
      </c>
      <c r="N9298">
        <v>0</v>
      </c>
      <c r="P9298" t="s">
        <v>30429</v>
      </c>
      <c r="Q9298" s="4">
        <v>0</v>
      </c>
      <c r="R9298">
        <v>0</v>
      </c>
      <c r="S9298">
        <v>3</v>
      </c>
      <c r="T9298" t="b">
        <v>0</v>
      </c>
    </row>
    <row r="9299" spans="1:20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>
        <v>0</v>
      </c>
      <c r="H9299" t="s">
        <v>25917</v>
      </c>
      <c r="I9299">
        <v>24</v>
      </c>
      <c r="J9299">
        <v>0</v>
      </c>
      <c r="K9299">
        <v>13</v>
      </c>
      <c r="L9299" t="s">
        <v>25873</v>
      </c>
      <c r="M9299">
        <v>0</v>
      </c>
      <c r="N9299">
        <v>0</v>
      </c>
      <c r="P9299" t="s">
        <v>30429</v>
      </c>
      <c r="Q9299" s="4">
        <v>0</v>
      </c>
      <c r="R9299">
        <v>0</v>
      </c>
      <c r="S9299">
        <v>10</v>
      </c>
      <c r="T9299" t="b">
        <v>0</v>
      </c>
    </row>
    <row r="9300" spans="1:20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>
        <v>0</v>
      </c>
      <c r="H9300" t="s">
        <v>25917</v>
      </c>
      <c r="I9300">
        <v>25</v>
      </c>
      <c r="J9300">
        <v>0</v>
      </c>
      <c r="K9300">
        <v>13</v>
      </c>
      <c r="L9300" t="s">
        <v>25873</v>
      </c>
      <c r="M9300">
        <v>0</v>
      </c>
      <c r="N9300">
        <v>0</v>
      </c>
      <c r="P9300" t="s">
        <v>30429</v>
      </c>
      <c r="Q9300" s="4">
        <v>0</v>
      </c>
      <c r="R9300">
        <v>0</v>
      </c>
      <c r="S9300">
        <v>5</v>
      </c>
      <c r="T9300" t="b">
        <v>0</v>
      </c>
    </row>
    <row r="9301" spans="1:20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>
        <v>0</v>
      </c>
      <c r="H9301" t="s">
        <v>25917</v>
      </c>
      <c r="I9301">
        <v>26</v>
      </c>
      <c r="J9301">
        <v>0</v>
      </c>
      <c r="K9301">
        <v>0</v>
      </c>
      <c r="L9301" t="s">
        <v>25873</v>
      </c>
      <c r="M9301">
        <v>0</v>
      </c>
      <c r="N9301">
        <v>0</v>
      </c>
      <c r="P9301" t="s">
        <v>30429</v>
      </c>
      <c r="Q9301" s="4">
        <v>0</v>
      </c>
      <c r="R9301">
        <v>0</v>
      </c>
      <c r="S9301">
        <v>3</v>
      </c>
      <c r="T9301" t="b">
        <v>0</v>
      </c>
    </row>
    <row r="9302" spans="1:20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 t="s">
        <v>25906</v>
      </c>
      <c r="I9302">
        <v>1</v>
      </c>
      <c r="J9302">
        <v>9</v>
      </c>
      <c r="K9302">
        <v>72</v>
      </c>
      <c r="L9302" t="s">
        <v>28340</v>
      </c>
      <c r="M9302">
        <v>6552692</v>
      </c>
      <c r="N9302">
        <v>0</v>
      </c>
      <c r="P9302" t="s">
        <v>30429</v>
      </c>
      <c r="Q9302" s="4">
        <v>0</v>
      </c>
      <c r="R9302">
        <v>0</v>
      </c>
      <c r="S9302">
        <v>1</v>
      </c>
      <c r="T9302" t="b">
        <v>1</v>
      </c>
    </row>
    <row r="9303" spans="1:20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 t="s">
        <v>2828</v>
      </c>
      <c r="I9303">
        <v>2</v>
      </c>
      <c r="J9303">
        <v>6</v>
      </c>
      <c r="K9303">
        <v>72</v>
      </c>
      <c r="L9303" t="s">
        <v>28341</v>
      </c>
      <c r="M9303">
        <v>6574917</v>
      </c>
      <c r="N9303">
        <v>0</v>
      </c>
      <c r="P9303" t="s">
        <v>30429</v>
      </c>
      <c r="Q9303" s="4">
        <v>0</v>
      </c>
      <c r="R9303">
        <v>0</v>
      </c>
      <c r="S9303">
        <v>1</v>
      </c>
      <c r="T9303" t="b">
        <v>1</v>
      </c>
    </row>
    <row r="9304" spans="1:20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 t="s">
        <v>2746</v>
      </c>
      <c r="I9304">
        <v>3</v>
      </c>
      <c r="J9304">
        <v>4</v>
      </c>
      <c r="K9304">
        <v>72</v>
      </c>
      <c r="L9304" t="s">
        <v>28342</v>
      </c>
      <c r="M9304">
        <v>6583510</v>
      </c>
      <c r="N9304">
        <v>0</v>
      </c>
      <c r="P9304" t="s">
        <v>30429</v>
      </c>
      <c r="Q9304" s="4">
        <v>0</v>
      </c>
      <c r="R9304">
        <v>0</v>
      </c>
      <c r="S9304">
        <v>1</v>
      </c>
      <c r="T9304" t="b">
        <v>1</v>
      </c>
    </row>
    <row r="9305" spans="1:20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 t="s">
        <v>2759</v>
      </c>
      <c r="I9305">
        <v>4</v>
      </c>
      <c r="J9305">
        <v>3</v>
      </c>
      <c r="K9305">
        <v>72</v>
      </c>
      <c r="L9305" t="s">
        <v>28343</v>
      </c>
      <c r="M9305">
        <v>6584142</v>
      </c>
      <c r="N9305">
        <v>0</v>
      </c>
      <c r="P9305" t="s">
        <v>30429</v>
      </c>
      <c r="Q9305" s="4">
        <v>0</v>
      </c>
      <c r="R9305">
        <v>0</v>
      </c>
      <c r="S9305">
        <v>1</v>
      </c>
      <c r="T9305" t="b">
        <v>1</v>
      </c>
    </row>
    <row r="9306" spans="1:20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 t="s">
        <v>752</v>
      </c>
      <c r="I9306">
        <v>5</v>
      </c>
      <c r="J9306">
        <v>2</v>
      </c>
      <c r="K9306">
        <v>72</v>
      </c>
      <c r="L9306" t="s">
        <v>28344</v>
      </c>
      <c r="M9306">
        <v>6626199</v>
      </c>
      <c r="N9306">
        <v>0</v>
      </c>
      <c r="P9306" t="s">
        <v>30429</v>
      </c>
      <c r="Q9306" s="4">
        <v>0</v>
      </c>
      <c r="R9306">
        <v>0</v>
      </c>
      <c r="S9306">
        <v>1</v>
      </c>
      <c r="T9306" t="b">
        <v>1</v>
      </c>
    </row>
    <row r="9307" spans="1:20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 t="s">
        <v>675</v>
      </c>
      <c r="I9307">
        <v>6</v>
      </c>
      <c r="J9307">
        <v>1</v>
      </c>
      <c r="K9307">
        <v>71</v>
      </c>
      <c r="L9307" t="s">
        <v>25873</v>
      </c>
      <c r="M9307">
        <v>0</v>
      </c>
      <c r="N9307">
        <v>0</v>
      </c>
      <c r="P9307" t="s">
        <v>30429</v>
      </c>
      <c r="Q9307" s="4">
        <v>0</v>
      </c>
      <c r="R9307">
        <v>0</v>
      </c>
      <c r="S9307">
        <v>11</v>
      </c>
      <c r="T9307" t="b">
        <v>1</v>
      </c>
    </row>
    <row r="9308" spans="1:20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 t="s">
        <v>698</v>
      </c>
      <c r="I9308">
        <v>7</v>
      </c>
      <c r="J9308">
        <v>0</v>
      </c>
      <c r="K9308">
        <v>71</v>
      </c>
      <c r="L9308" t="s">
        <v>25873</v>
      </c>
      <c r="M9308">
        <v>0</v>
      </c>
      <c r="N9308">
        <v>0</v>
      </c>
      <c r="P9308" t="s">
        <v>30429</v>
      </c>
      <c r="Q9308" s="4">
        <v>0</v>
      </c>
      <c r="R9308">
        <v>0</v>
      </c>
      <c r="S9308">
        <v>11</v>
      </c>
      <c r="T9308" t="b">
        <v>0</v>
      </c>
    </row>
    <row r="9309" spans="1:20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 t="s">
        <v>1151</v>
      </c>
      <c r="I9309">
        <v>8</v>
      </c>
      <c r="J9309">
        <v>0</v>
      </c>
      <c r="K9309">
        <v>70</v>
      </c>
      <c r="L9309" t="s">
        <v>25873</v>
      </c>
      <c r="M9309">
        <v>0</v>
      </c>
      <c r="N9309">
        <v>0</v>
      </c>
      <c r="P9309" t="s">
        <v>30429</v>
      </c>
      <c r="Q9309" s="4">
        <v>0</v>
      </c>
      <c r="R9309">
        <v>0</v>
      </c>
      <c r="S9309">
        <v>60</v>
      </c>
      <c r="T9309" t="b">
        <v>0</v>
      </c>
    </row>
    <row r="9310" spans="1:20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 t="s">
        <v>2789</v>
      </c>
      <c r="I9310">
        <v>9</v>
      </c>
      <c r="J9310">
        <v>0</v>
      </c>
      <c r="K9310">
        <v>70</v>
      </c>
      <c r="L9310" t="s">
        <v>25873</v>
      </c>
      <c r="M9310">
        <v>0</v>
      </c>
      <c r="N9310">
        <v>0</v>
      </c>
      <c r="P9310" t="s">
        <v>30429</v>
      </c>
      <c r="Q9310" s="4">
        <v>0</v>
      </c>
      <c r="R9310">
        <v>0</v>
      </c>
      <c r="S9310">
        <v>12</v>
      </c>
      <c r="T9310" t="b">
        <v>0</v>
      </c>
    </row>
    <row r="9311" spans="1:20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 t="s">
        <v>1156</v>
      </c>
      <c r="I9311">
        <v>10</v>
      </c>
      <c r="J9311">
        <v>0</v>
      </c>
      <c r="K9311">
        <v>70</v>
      </c>
      <c r="L9311" t="s">
        <v>25873</v>
      </c>
      <c r="M9311">
        <v>0</v>
      </c>
      <c r="N9311">
        <v>0</v>
      </c>
      <c r="P9311" t="s">
        <v>30429</v>
      </c>
      <c r="Q9311" s="4">
        <v>0</v>
      </c>
      <c r="R9311">
        <v>0</v>
      </c>
      <c r="S9311">
        <v>12</v>
      </c>
      <c r="T9311" t="b">
        <v>0</v>
      </c>
    </row>
    <row r="9312" spans="1:20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 t="s">
        <v>2738</v>
      </c>
      <c r="I9312">
        <v>11</v>
      </c>
      <c r="J9312">
        <v>0</v>
      </c>
      <c r="K9312">
        <v>70</v>
      </c>
      <c r="L9312" t="s">
        <v>25873</v>
      </c>
      <c r="M9312">
        <v>0</v>
      </c>
      <c r="N9312">
        <v>0</v>
      </c>
      <c r="P9312" t="s">
        <v>30429</v>
      </c>
      <c r="Q9312" s="4">
        <v>0</v>
      </c>
      <c r="R9312">
        <v>0</v>
      </c>
      <c r="S9312">
        <v>12</v>
      </c>
      <c r="T9312" t="b">
        <v>0</v>
      </c>
    </row>
    <row r="9313" spans="1:20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 t="s">
        <v>2800</v>
      </c>
      <c r="I9313">
        <v>12</v>
      </c>
      <c r="J9313">
        <v>0</v>
      </c>
      <c r="K9313">
        <v>70</v>
      </c>
      <c r="L9313" t="s">
        <v>25873</v>
      </c>
      <c r="M9313">
        <v>0</v>
      </c>
      <c r="N9313">
        <v>0</v>
      </c>
      <c r="P9313" t="s">
        <v>30429</v>
      </c>
      <c r="Q9313" s="4">
        <v>0</v>
      </c>
      <c r="R9313">
        <v>0</v>
      </c>
      <c r="S9313">
        <v>12</v>
      </c>
      <c r="T9313" t="b">
        <v>0</v>
      </c>
    </row>
    <row r="9314" spans="1:20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 t="s">
        <v>2730</v>
      </c>
      <c r="I9314">
        <v>13</v>
      </c>
      <c r="J9314">
        <v>0</v>
      </c>
      <c r="K9314">
        <v>68</v>
      </c>
      <c r="L9314" t="s">
        <v>25873</v>
      </c>
      <c r="M9314">
        <v>0</v>
      </c>
      <c r="N9314">
        <v>0</v>
      </c>
      <c r="P9314" t="s">
        <v>30429</v>
      </c>
      <c r="Q9314" s="4">
        <v>0</v>
      </c>
      <c r="R9314">
        <v>0</v>
      </c>
      <c r="S9314">
        <v>14</v>
      </c>
      <c r="T9314" t="b">
        <v>0</v>
      </c>
    </row>
    <row r="9315" spans="1:20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 t="s">
        <v>680</v>
      </c>
      <c r="I9315">
        <v>14</v>
      </c>
      <c r="J9315">
        <v>0</v>
      </c>
      <c r="K9315">
        <v>68</v>
      </c>
      <c r="L9315" t="s">
        <v>25873</v>
      </c>
      <c r="M9315">
        <v>0</v>
      </c>
      <c r="N9315">
        <v>0</v>
      </c>
      <c r="P9315" t="s">
        <v>30429</v>
      </c>
      <c r="Q9315" s="4">
        <v>0</v>
      </c>
      <c r="R9315">
        <v>0</v>
      </c>
      <c r="S9315">
        <v>14</v>
      </c>
      <c r="T9315" t="b">
        <v>0</v>
      </c>
    </row>
    <row r="9316" spans="1:20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 t="s">
        <v>25918</v>
      </c>
      <c r="I9316">
        <v>15</v>
      </c>
      <c r="J9316">
        <v>0</v>
      </c>
      <c r="K9316">
        <v>67</v>
      </c>
      <c r="L9316" t="s">
        <v>25873</v>
      </c>
      <c r="M9316">
        <v>0</v>
      </c>
      <c r="N9316">
        <v>0</v>
      </c>
      <c r="P9316" t="s">
        <v>30429</v>
      </c>
      <c r="Q9316" s="4">
        <v>0</v>
      </c>
      <c r="R9316">
        <v>0</v>
      </c>
      <c r="S9316">
        <v>5</v>
      </c>
      <c r="T9316" t="b">
        <v>0</v>
      </c>
    </row>
    <row r="9317" spans="1:20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 t="s">
        <v>2846</v>
      </c>
      <c r="I9317">
        <v>16</v>
      </c>
      <c r="J9317">
        <v>0</v>
      </c>
      <c r="K9317">
        <v>66</v>
      </c>
      <c r="L9317" t="s">
        <v>25873</v>
      </c>
      <c r="M9317">
        <v>0</v>
      </c>
      <c r="N9317">
        <v>0</v>
      </c>
      <c r="P9317" t="s">
        <v>30429</v>
      </c>
      <c r="Q9317" s="4">
        <v>0</v>
      </c>
      <c r="R9317">
        <v>0</v>
      </c>
      <c r="S9317">
        <v>3</v>
      </c>
      <c r="T9317" t="b">
        <v>0</v>
      </c>
    </row>
    <row r="9318" spans="1:20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>
        <v>0</v>
      </c>
      <c r="H9318" t="s">
        <v>25917</v>
      </c>
      <c r="I9318">
        <v>17</v>
      </c>
      <c r="J9318">
        <v>0</v>
      </c>
      <c r="K9318">
        <v>62</v>
      </c>
      <c r="L9318" t="s">
        <v>25873</v>
      </c>
      <c r="M9318">
        <v>0</v>
      </c>
      <c r="N9318">
        <v>0</v>
      </c>
      <c r="P9318" t="s">
        <v>30429</v>
      </c>
      <c r="Q9318" s="4">
        <v>0</v>
      </c>
      <c r="R9318">
        <v>0</v>
      </c>
      <c r="S9318">
        <v>5</v>
      </c>
      <c r="T9318" t="b">
        <v>0</v>
      </c>
    </row>
    <row r="9319" spans="1:20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>
        <v>0</v>
      </c>
      <c r="H9319" t="s">
        <v>25917</v>
      </c>
      <c r="I9319">
        <v>18</v>
      </c>
      <c r="J9319">
        <v>0</v>
      </c>
      <c r="K9319">
        <v>55</v>
      </c>
      <c r="L9319" t="s">
        <v>25873</v>
      </c>
      <c r="M9319">
        <v>0</v>
      </c>
      <c r="N9319">
        <v>0</v>
      </c>
      <c r="P9319" t="s">
        <v>30429</v>
      </c>
      <c r="Q9319" s="4">
        <v>0</v>
      </c>
      <c r="R9319">
        <v>0</v>
      </c>
      <c r="S9319">
        <v>4</v>
      </c>
      <c r="T9319" t="b">
        <v>0</v>
      </c>
    </row>
    <row r="9320" spans="1:20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>
        <v>0</v>
      </c>
      <c r="H9320" t="s">
        <v>25917</v>
      </c>
      <c r="I9320">
        <v>19</v>
      </c>
      <c r="J9320">
        <v>0</v>
      </c>
      <c r="K9320">
        <v>55</v>
      </c>
      <c r="L9320" t="s">
        <v>25873</v>
      </c>
      <c r="M9320">
        <v>0</v>
      </c>
      <c r="N9320">
        <v>0</v>
      </c>
      <c r="P9320" t="s">
        <v>30429</v>
      </c>
      <c r="Q9320" s="4">
        <v>0</v>
      </c>
      <c r="R9320">
        <v>0</v>
      </c>
      <c r="S9320">
        <v>4</v>
      </c>
      <c r="T9320" t="b">
        <v>0</v>
      </c>
    </row>
    <row r="9321" spans="1:20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>
        <v>0</v>
      </c>
      <c r="H9321" t="s">
        <v>25917</v>
      </c>
      <c r="I9321">
        <v>20</v>
      </c>
      <c r="J9321">
        <v>0</v>
      </c>
      <c r="K9321">
        <v>50</v>
      </c>
      <c r="L9321" t="s">
        <v>25873</v>
      </c>
      <c r="M9321">
        <v>0</v>
      </c>
      <c r="N9321">
        <v>0</v>
      </c>
      <c r="P9321" t="s">
        <v>30429</v>
      </c>
      <c r="Q9321" s="4">
        <v>0</v>
      </c>
      <c r="R9321">
        <v>0</v>
      </c>
      <c r="S9321">
        <v>7</v>
      </c>
      <c r="T9321" t="b">
        <v>0</v>
      </c>
    </row>
    <row r="9322" spans="1:20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>
        <v>0</v>
      </c>
      <c r="H9322" t="s">
        <v>25917</v>
      </c>
      <c r="I9322">
        <v>21</v>
      </c>
      <c r="J9322">
        <v>0</v>
      </c>
      <c r="K9322">
        <v>45</v>
      </c>
      <c r="L9322" t="s">
        <v>25873</v>
      </c>
      <c r="M9322">
        <v>0</v>
      </c>
      <c r="N9322">
        <v>0</v>
      </c>
      <c r="P9322" t="s">
        <v>30429</v>
      </c>
      <c r="Q9322" s="4">
        <v>0</v>
      </c>
      <c r="R9322">
        <v>0</v>
      </c>
      <c r="S9322">
        <v>101</v>
      </c>
      <c r="T9322" t="b">
        <v>0</v>
      </c>
    </row>
    <row r="9323" spans="1:20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>
        <v>0</v>
      </c>
      <c r="H9323" t="s">
        <v>25917</v>
      </c>
      <c r="I9323">
        <v>22</v>
      </c>
      <c r="J9323">
        <v>0</v>
      </c>
      <c r="K9323">
        <v>40</v>
      </c>
      <c r="L9323" t="s">
        <v>25873</v>
      </c>
      <c r="M9323">
        <v>0</v>
      </c>
      <c r="N9323">
        <v>0</v>
      </c>
      <c r="P9323" t="s">
        <v>30429</v>
      </c>
      <c r="Q9323" s="4">
        <v>0</v>
      </c>
      <c r="R9323">
        <v>0</v>
      </c>
      <c r="S9323">
        <v>23</v>
      </c>
      <c r="T9323" t="b">
        <v>0</v>
      </c>
    </row>
    <row r="9324" spans="1:20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>
        <v>0</v>
      </c>
      <c r="H9324" t="s">
        <v>25917</v>
      </c>
      <c r="I9324">
        <v>23</v>
      </c>
      <c r="J9324">
        <v>0</v>
      </c>
      <c r="K9324">
        <v>26</v>
      </c>
      <c r="L9324" t="s">
        <v>25873</v>
      </c>
      <c r="M9324">
        <v>0</v>
      </c>
      <c r="N9324">
        <v>0</v>
      </c>
      <c r="P9324" t="s">
        <v>30429</v>
      </c>
      <c r="Q9324" s="4">
        <v>0</v>
      </c>
      <c r="R9324">
        <v>0</v>
      </c>
      <c r="S9324">
        <v>6</v>
      </c>
      <c r="T9324" t="b">
        <v>0</v>
      </c>
    </row>
    <row r="9325" spans="1:20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>
        <v>0</v>
      </c>
      <c r="H9325" t="s">
        <v>25917</v>
      </c>
      <c r="I9325">
        <v>24</v>
      </c>
      <c r="J9325">
        <v>0</v>
      </c>
      <c r="K9325">
        <v>24</v>
      </c>
      <c r="L9325" t="s">
        <v>25873</v>
      </c>
      <c r="M9325">
        <v>0</v>
      </c>
      <c r="N9325">
        <v>0</v>
      </c>
      <c r="P9325" t="s">
        <v>30429</v>
      </c>
      <c r="Q9325" s="4">
        <v>0</v>
      </c>
      <c r="R9325">
        <v>0</v>
      </c>
      <c r="S9325">
        <v>80</v>
      </c>
      <c r="T9325" t="b">
        <v>0</v>
      </c>
    </row>
    <row r="9326" spans="1:20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>
        <v>0</v>
      </c>
      <c r="H9326" t="s">
        <v>25917</v>
      </c>
      <c r="I9326">
        <v>25</v>
      </c>
      <c r="J9326">
        <v>0</v>
      </c>
      <c r="K9326">
        <v>10</v>
      </c>
      <c r="L9326" t="s">
        <v>25873</v>
      </c>
      <c r="M9326">
        <v>0</v>
      </c>
      <c r="N9326">
        <v>0</v>
      </c>
      <c r="P9326" t="s">
        <v>30429</v>
      </c>
      <c r="Q9326" s="4">
        <v>0</v>
      </c>
      <c r="R9326">
        <v>0</v>
      </c>
      <c r="S9326">
        <v>8</v>
      </c>
      <c r="T9326" t="b">
        <v>0</v>
      </c>
    </row>
    <row r="9327" spans="1:20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>
        <v>0</v>
      </c>
      <c r="H9327" t="s">
        <v>25917</v>
      </c>
      <c r="I9327">
        <v>26</v>
      </c>
      <c r="J9327">
        <v>0</v>
      </c>
      <c r="K9327">
        <v>8</v>
      </c>
      <c r="L9327" t="s">
        <v>25873</v>
      </c>
      <c r="M9327">
        <v>0</v>
      </c>
      <c r="N9327">
        <v>0</v>
      </c>
      <c r="P9327" t="s">
        <v>30429</v>
      </c>
      <c r="Q9327" s="4">
        <v>0</v>
      </c>
      <c r="R9327">
        <v>0</v>
      </c>
      <c r="S9327">
        <v>22</v>
      </c>
      <c r="T9327" t="b">
        <v>0</v>
      </c>
    </row>
    <row r="9328" spans="1:20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>
        <v>0</v>
      </c>
      <c r="H9328" t="s">
        <v>26838</v>
      </c>
      <c r="I9328">
        <v>27</v>
      </c>
      <c r="J9328">
        <v>0</v>
      </c>
      <c r="K9328">
        <v>0</v>
      </c>
      <c r="L9328" t="s">
        <v>25873</v>
      </c>
      <c r="M9328">
        <v>0</v>
      </c>
      <c r="N9328">
        <v>0</v>
      </c>
      <c r="P9328" t="s">
        <v>30429</v>
      </c>
      <c r="Q9328" s="4">
        <v>0</v>
      </c>
      <c r="R9328">
        <v>0</v>
      </c>
      <c r="S9328">
        <v>81</v>
      </c>
      <c r="T9328" t="b">
        <v>0</v>
      </c>
    </row>
    <row r="9329" spans="1:20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 t="s">
        <v>25906</v>
      </c>
      <c r="I9329">
        <v>1</v>
      </c>
      <c r="J9329">
        <v>9</v>
      </c>
      <c r="K9329">
        <v>63</v>
      </c>
      <c r="L9329" t="s">
        <v>28345</v>
      </c>
      <c r="M9329">
        <v>5184207</v>
      </c>
      <c r="N9329">
        <v>0</v>
      </c>
      <c r="P9329" t="s">
        <v>30429</v>
      </c>
      <c r="Q9329" s="4">
        <v>0</v>
      </c>
      <c r="R9329">
        <v>0</v>
      </c>
      <c r="S9329">
        <v>1</v>
      </c>
      <c r="T9329" t="b">
        <v>1</v>
      </c>
    </row>
    <row r="9330" spans="1:20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 t="s">
        <v>2828</v>
      </c>
      <c r="I9330">
        <v>2</v>
      </c>
      <c r="J9330">
        <v>6</v>
      </c>
      <c r="K9330">
        <v>63</v>
      </c>
      <c r="L9330" t="s">
        <v>28346</v>
      </c>
      <c r="M9330">
        <v>5210383</v>
      </c>
      <c r="N9330">
        <v>0</v>
      </c>
      <c r="P9330" t="s">
        <v>30429</v>
      </c>
      <c r="Q9330" s="4">
        <v>0</v>
      </c>
      <c r="R9330">
        <v>0</v>
      </c>
      <c r="S9330">
        <v>1</v>
      </c>
      <c r="T9330" t="b">
        <v>1</v>
      </c>
    </row>
    <row r="9331" spans="1:20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 t="s">
        <v>2746</v>
      </c>
      <c r="I9331">
        <v>3</v>
      </c>
      <c r="J9331">
        <v>4</v>
      </c>
      <c r="K9331">
        <v>63</v>
      </c>
      <c r="L9331" t="s">
        <v>28347</v>
      </c>
      <c r="M9331">
        <v>5271086</v>
      </c>
      <c r="N9331">
        <v>0</v>
      </c>
      <c r="P9331" t="s">
        <v>30429</v>
      </c>
      <c r="Q9331" s="4">
        <v>0</v>
      </c>
      <c r="R9331">
        <v>0</v>
      </c>
      <c r="S9331">
        <v>1</v>
      </c>
      <c r="T9331" t="b">
        <v>1</v>
      </c>
    </row>
    <row r="9332" spans="1:20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 t="s">
        <v>2759</v>
      </c>
      <c r="I9332">
        <v>4</v>
      </c>
      <c r="J9332">
        <v>3</v>
      </c>
      <c r="K9332">
        <v>63</v>
      </c>
      <c r="L9332" t="s">
        <v>28348</v>
      </c>
      <c r="M9332">
        <v>5285559</v>
      </c>
      <c r="N9332">
        <v>0</v>
      </c>
      <c r="P9332" t="s">
        <v>30429</v>
      </c>
      <c r="Q9332" s="4">
        <v>0</v>
      </c>
      <c r="R9332">
        <v>0</v>
      </c>
      <c r="S9332">
        <v>1</v>
      </c>
      <c r="T9332" t="b">
        <v>1</v>
      </c>
    </row>
    <row r="9333" spans="1:20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 t="s">
        <v>752</v>
      </c>
      <c r="I9333">
        <v>5</v>
      </c>
      <c r="J9333">
        <v>2</v>
      </c>
      <c r="K9333">
        <v>61</v>
      </c>
      <c r="L9333" t="s">
        <v>25873</v>
      </c>
      <c r="M9333">
        <v>0</v>
      </c>
      <c r="N9333">
        <v>0</v>
      </c>
      <c r="P9333" t="s">
        <v>30429</v>
      </c>
      <c r="Q9333" s="4">
        <v>0</v>
      </c>
      <c r="R9333">
        <v>0</v>
      </c>
      <c r="S9333">
        <v>12</v>
      </c>
      <c r="T9333" t="b">
        <v>1</v>
      </c>
    </row>
    <row r="9334" spans="1:20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 t="s">
        <v>675</v>
      </c>
      <c r="I9334">
        <v>6</v>
      </c>
      <c r="J9334">
        <v>1</v>
      </c>
      <c r="K9334">
        <v>60</v>
      </c>
      <c r="L9334" t="s">
        <v>25873</v>
      </c>
      <c r="M9334">
        <v>0</v>
      </c>
      <c r="N9334">
        <v>0</v>
      </c>
      <c r="P9334" t="s">
        <v>30429</v>
      </c>
      <c r="Q9334" s="4">
        <v>0</v>
      </c>
      <c r="R9334">
        <v>0</v>
      </c>
      <c r="S9334">
        <v>13</v>
      </c>
      <c r="T9334" t="b">
        <v>1</v>
      </c>
    </row>
    <row r="9335" spans="1:20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 t="s">
        <v>698</v>
      </c>
      <c r="I9335">
        <v>7</v>
      </c>
      <c r="J9335">
        <v>0</v>
      </c>
      <c r="K9335">
        <v>60</v>
      </c>
      <c r="L9335" t="s">
        <v>25873</v>
      </c>
      <c r="M9335">
        <v>0</v>
      </c>
      <c r="N9335">
        <v>0</v>
      </c>
      <c r="P9335" t="s">
        <v>30429</v>
      </c>
      <c r="Q9335" s="4">
        <v>0</v>
      </c>
      <c r="R9335">
        <v>0</v>
      </c>
      <c r="S9335">
        <v>13</v>
      </c>
      <c r="T9335" t="b">
        <v>0</v>
      </c>
    </row>
    <row r="9336" spans="1:20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 t="s">
        <v>1151</v>
      </c>
      <c r="I9336">
        <v>8</v>
      </c>
      <c r="J9336">
        <v>0</v>
      </c>
      <c r="K9336">
        <v>60</v>
      </c>
      <c r="L9336" t="s">
        <v>25873</v>
      </c>
      <c r="M9336">
        <v>0</v>
      </c>
      <c r="N9336">
        <v>0</v>
      </c>
      <c r="P9336" t="s">
        <v>30429</v>
      </c>
      <c r="Q9336" s="4">
        <v>0</v>
      </c>
      <c r="R9336">
        <v>0</v>
      </c>
      <c r="S9336">
        <v>13</v>
      </c>
      <c r="T9336" t="b">
        <v>0</v>
      </c>
    </row>
    <row r="9337" spans="1:20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 t="s">
        <v>2789</v>
      </c>
      <c r="I9337">
        <v>9</v>
      </c>
      <c r="J9337">
        <v>0</v>
      </c>
      <c r="K9337">
        <v>59</v>
      </c>
      <c r="L9337" t="s">
        <v>25873</v>
      </c>
      <c r="M9337">
        <v>0</v>
      </c>
      <c r="N9337">
        <v>0</v>
      </c>
      <c r="P9337" t="s">
        <v>30429</v>
      </c>
      <c r="Q9337" s="4">
        <v>0</v>
      </c>
      <c r="R9337">
        <v>0</v>
      </c>
      <c r="S9337">
        <v>14</v>
      </c>
      <c r="T9337" t="b">
        <v>0</v>
      </c>
    </row>
    <row r="9338" spans="1:20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>
        <v>0</v>
      </c>
      <c r="H9338" t="s">
        <v>25917</v>
      </c>
      <c r="I9338">
        <v>10</v>
      </c>
      <c r="J9338">
        <v>0</v>
      </c>
      <c r="K9338">
        <v>54</v>
      </c>
      <c r="L9338" t="s">
        <v>25873</v>
      </c>
      <c r="M9338">
        <v>0</v>
      </c>
      <c r="N9338">
        <v>0</v>
      </c>
      <c r="P9338" t="s">
        <v>30429</v>
      </c>
      <c r="Q9338" s="4">
        <v>0</v>
      </c>
      <c r="R9338">
        <v>0</v>
      </c>
      <c r="S9338">
        <v>20</v>
      </c>
      <c r="T9338" t="b">
        <v>0</v>
      </c>
    </row>
    <row r="9339" spans="1:20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>
        <v>0</v>
      </c>
      <c r="H9339" t="s">
        <v>25917</v>
      </c>
      <c r="I9339">
        <v>11</v>
      </c>
      <c r="J9339">
        <v>0</v>
      </c>
      <c r="K9339">
        <v>51</v>
      </c>
      <c r="L9339" t="s">
        <v>25873</v>
      </c>
      <c r="M9339">
        <v>0</v>
      </c>
      <c r="N9339">
        <v>0</v>
      </c>
      <c r="P9339" t="s">
        <v>30429</v>
      </c>
      <c r="Q9339" s="4">
        <v>0</v>
      </c>
      <c r="R9339">
        <v>0</v>
      </c>
      <c r="S9339">
        <v>47</v>
      </c>
      <c r="T9339" t="b">
        <v>0</v>
      </c>
    </row>
    <row r="9340" spans="1:20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>
        <v>0</v>
      </c>
      <c r="H9340" t="s">
        <v>25917</v>
      </c>
      <c r="I9340">
        <v>12</v>
      </c>
      <c r="J9340">
        <v>0</v>
      </c>
      <c r="K9340">
        <v>50</v>
      </c>
      <c r="L9340" t="s">
        <v>25873</v>
      </c>
      <c r="M9340">
        <v>0</v>
      </c>
      <c r="N9340">
        <v>0</v>
      </c>
      <c r="P9340" t="s">
        <v>30429</v>
      </c>
      <c r="Q9340" s="4">
        <v>0</v>
      </c>
      <c r="R9340">
        <v>0</v>
      </c>
      <c r="S9340">
        <v>5</v>
      </c>
      <c r="T9340" t="b">
        <v>0</v>
      </c>
    </row>
    <row r="9341" spans="1:20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>
        <v>0</v>
      </c>
      <c r="H9341" t="s">
        <v>25917</v>
      </c>
      <c r="I9341">
        <v>13</v>
      </c>
      <c r="J9341">
        <v>0</v>
      </c>
      <c r="K9341">
        <v>43</v>
      </c>
      <c r="L9341" t="s">
        <v>25873</v>
      </c>
      <c r="M9341">
        <v>0</v>
      </c>
      <c r="N9341">
        <v>0</v>
      </c>
      <c r="P9341" t="s">
        <v>30429</v>
      </c>
      <c r="Q9341" s="4">
        <v>0</v>
      </c>
      <c r="R9341">
        <v>0</v>
      </c>
      <c r="S9341">
        <v>47</v>
      </c>
      <c r="T9341" t="b">
        <v>0</v>
      </c>
    </row>
    <row r="9342" spans="1:20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>
        <v>0</v>
      </c>
      <c r="H9342" t="s">
        <v>25917</v>
      </c>
      <c r="I9342">
        <v>14</v>
      </c>
      <c r="J9342">
        <v>0</v>
      </c>
      <c r="K9342">
        <v>32</v>
      </c>
      <c r="L9342" t="s">
        <v>25873</v>
      </c>
      <c r="M9342">
        <v>0</v>
      </c>
      <c r="N9342">
        <v>0</v>
      </c>
      <c r="P9342" t="s">
        <v>30429</v>
      </c>
      <c r="Q9342" s="4">
        <v>0</v>
      </c>
      <c r="R9342">
        <v>0</v>
      </c>
      <c r="S9342">
        <v>7</v>
      </c>
      <c r="T9342" t="b">
        <v>0</v>
      </c>
    </row>
    <row r="9343" spans="1:20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>
        <v>0</v>
      </c>
      <c r="H9343" t="s">
        <v>25917</v>
      </c>
      <c r="I9343">
        <v>15</v>
      </c>
      <c r="J9343">
        <v>0</v>
      </c>
      <c r="K9343">
        <v>29</v>
      </c>
      <c r="L9343" t="s">
        <v>25873</v>
      </c>
      <c r="M9343">
        <v>0</v>
      </c>
      <c r="N9343">
        <v>0</v>
      </c>
      <c r="P9343" t="s">
        <v>30429</v>
      </c>
      <c r="Q9343" s="4">
        <v>0</v>
      </c>
      <c r="R9343">
        <v>0</v>
      </c>
      <c r="S9343">
        <v>25</v>
      </c>
      <c r="T9343" t="b">
        <v>0</v>
      </c>
    </row>
    <row r="9344" spans="1:20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>
        <v>0</v>
      </c>
      <c r="H9344" t="s">
        <v>25917</v>
      </c>
      <c r="I9344">
        <v>16</v>
      </c>
      <c r="J9344">
        <v>0</v>
      </c>
      <c r="K9344">
        <v>26</v>
      </c>
      <c r="L9344" t="s">
        <v>25873</v>
      </c>
      <c r="M9344">
        <v>0</v>
      </c>
      <c r="N9344">
        <v>0</v>
      </c>
      <c r="P9344" t="s">
        <v>30429</v>
      </c>
      <c r="Q9344" s="4">
        <v>0</v>
      </c>
      <c r="R9344">
        <v>0</v>
      </c>
      <c r="S9344">
        <v>3</v>
      </c>
      <c r="T9344" t="b">
        <v>0</v>
      </c>
    </row>
    <row r="9345" spans="1:20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>
        <v>0</v>
      </c>
      <c r="H9345" t="s">
        <v>25917</v>
      </c>
      <c r="I9345">
        <v>17</v>
      </c>
      <c r="J9345">
        <v>0</v>
      </c>
      <c r="K9345">
        <v>22</v>
      </c>
      <c r="L9345" t="s">
        <v>25873</v>
      </c>
      <c r="M9345">
        <v>0</v>
      </c>
      <c r="N9345">
        <v>0</v>
      </c>
      <c r="P9345" t="s">
        <v>30429</v>
      </c>
      <c r="Q9345" s="4">
        <v>0</v>
      </c>
      <c r="R9345">
        <v>0</v>
      </c>
      <c r="S9345">
        <v>3</v>
      </c>
      <c r="T9345" t="b">
        <v>0</v>
      </c>
    </row>
    <row r="9346" spans="1:20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>
        <v>0</v>
      </c>
      <c r="H9346" t="s">
        <v>25917</v>
      </c>
      <c r="I9346">
        <v>18</v>
      </c>
      <c r="J9346">
        <v>0</v>
      </c>
      <c r="K9346">
        <v>20</v>
      </c>
      <c r="L9346" t="s">
        <v>25873</v>
      </c>
      <c r="M9346">
        <v>0</v>
      </c>
      <c r="N9346">
        <v>0</v>
      </c>
      <c r="P9346" t="s">
        <v>30429</v>
      </c>
      <c r="Q9346" s="4">
        <v>0</v>
      </c>
      <c r="R9346">
        <v>0</v>
      </c>
      <c r="S9346">
        <v>101</v>
      </c>
      <c r="T9346" t="b">
        <v>0</v>
      </c>
    </row>
    <row r="9347" spans="1:20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>
        <v>0</v>
      </c>
      <c r="H9347" t="s">
        <v>25917</v>
      </c>
      <c r="I9347">
        <v>19</v>
      </c>
      <c r="J9347">
        <v>0</v>
      </c>
      <c r="K9347">
        <v>15</v>
      </c>
      <c r="L9347" t="s">
        <v>25873</v>
      </c>
      <c r="M9347">
        <v>0</v>
      </c>
      <c r="N9347">
        <v>0</v>
      </c>
      <c r="P9347" t="s">
        <v>30429</v>
      </c>
      <c r="Q9347" s="4">
        <v>0</v>
      </c>
      <c r="R9347">
        <v>0</v>
      </c>
      <c r="S9347">
        <v>10</v>
      </c>
      <c r="T9347" t="b">
        <v>0</v>
      </c>
    </row>
    <row r="9348" spans="1:20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>
        <v>0</v>
      </c>
      <c r="H9348" t="s">
        <v>25917</v>
      </c>
      <c r="I9348">
        <v>20</v>
      </c>
      <c r="J9348">
        <v>0</v>
      </c>
      <c r="K9348">
        <v>13</v>
      </c>
      <c r="L9348" t="s">
        <v>25873</v>
      </c>
      <c r="M9348">
        <v>0</v>
      </c>
      <c r="N9348">
        <v>0</v>
      </c>
      <c r="P9348" t="s">
        <v>30429</v>
      </c>
      <c r="Q9348" s="4">
        <v>0</v>
      </c>
      <c r="R9348">
        <v>0</v>
      </c>
      <c r="S9348">
        <v>101</v>
      </c>
      <c r="T9348" t="b">
        <v>0</v>
      </c>
    </row>
    <row r="9349" spans="1:20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>
        <v>0</v>
      </c>
      <c r="H9349" t="s">
        <v>25917</v>
      </c>
      <c r="I9349">
        <v>21</v>
      </c>
      <c r="J9349">
        <v>0</v>
      </c>
      <c r="K9349">
        <v>12</v>
      </c>
      <c r="L9349" t="s">
        <v>25873</v>
      </c>
      <c r="M9349">
        <v>0</v>
      </c>
      <c r="N9349">
        <v>0</v>
      </c>
      <c r="P9349" t="s">
        <v>30429</v>
      </c>
      <c r="Q9349" s="4">
        <v>0</v>
      </c>
      <c r="R9349">
        <v>0</v>
      </c>
      <c r="S9349">
        <v>5</v>
      </c>
      <c r="T9349" t="b">
        <v>0</v>
      </c>
    </row>
    <row r="9350" spans="1:20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>
        <v>0</v>
      </c>
      <c r="H9350" t="s">
        <v>25917</v>
      </c>
      <c r="I9350">
        <v>22</v>
      </c>
      <c r="J9350">
        <v>0</v>
      </c>
      <c r="K9350">
        <v>3</v>
      </c>
      <c r="L9350" t="s">
        <v>25873</v>
      </c>
      <c r="M9350">
        <v>0</v>
      </c>
      <c r="N9350">
        <v>0</v>
      </c>
      <c r="P9350" t="s">
        <v>30429</v>
      </c>
      <c r="Q9350" s="4">
        <v>0</v>
      </c>
      <c r="R9350">
        <v>0</v>
      </c>
      <c r="S9350">
        <v>101</v>
      </c>
      <c r="T9350" t="b">
        <v>0</v>
      </c>
    </row>
    <row r="9351" spans="1:20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>
        <v>0</v>
      </c>
      <c r="H9351" t="s">
        <v>25917</v>
      </c>
      <c r="I9351">
        <v>23</v>
      </c>
      <c r="J9351">
        <v>0</v>
      </c>
      <c r="K9351">
        <v>1</v>
      </c>
      <c r="L9351" t="s">
        <v>25873</v>
      </c>
      <c r="M9351">
        <v>0</v>
      </c>
      <c r="N9351">
        <v>0</v>
      </c>
      <c r="P9351" t="s">
        <v>30429</v>
      </c>
      <c r="Q9351" s="4">
        <v>0</v>
      </c>
      <c r="R9351">
        <v>0</v>
      </c>
      <c r="S9351">
        <v>3</v>
      </c>
      <c r="T9351" t="b">
        <v>0</v>
      </c>
    </row>
    <row r="9352" spans="1:20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>
        <v>0</v>
      </c>
      <c r="H9352" t="s">
        <v>25917</v>
      </c>
      <c r="I9352">
        <v>24</v>
      </c>
      <c r="J9352">
        <v>0</v>
      </c>
      <c r="K9352">
        <v>1</v>
      </c>
      <c r="L9352" t="s">
        <v>25873</v>
      </c>
      <c r="M9352">
        <v>0</v>
      </c>
      <c r="N9352">
        <v>0</v>
      </c>
      <c r="P9352" t="s">
        <v>30429</v>
      </c>
      <c r="Q9352" s="4">
        <v>0</v>
      </c>
      <c r="R9352">
        <v>0</v>
      </c>
      <c r="S9352">
        <v>3</v>
      </c>
      <c r="T9352" t="b">
        <v>0</v>
      </c>
    </row>
    <row r="9353" spans="1:20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>
        <v>0</v>
      </c>
      <c r="H9353" t="s">
        <v>25917</v>
      </c>
      <c r="I9353">
        <v>25</v>
      </c>
      <c r="J9353">
        <v>0</v>
      </c>
      <c r="K9353">
        <v>1</v>
      </c>
      <c r="L9353" t="s">
        <v>25873</v>
      </c>
      <c r="M9353">
        <v>0</v>
      </c>
      <c r="N9353">
        <v>0</v>
      </c>
      <c r="P9353" t="s">
        <v>30429</v>
      </c>
      <c r="Q9353" s="4">
        <v>0</v>
      </c>
      <c r="R9353">
        <v>0</v>
      </c>
      <c r="S9353">
        <v>3</v>
      </c>
      <c r="T9353" t="b">
        <v>0</v>
      </c>
    </row>
    <row r="9354" spans="1:20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>
        <v>0</v>
      </c>
      <c r="H9354" t="s">
        <v>25917</v>
      </c>
      <c r="I9354">
        <v>26</v>
      </c>
      <c r="J9354">
        <v>0</v>
      </c>
      <c r="K9354">
        <v>0</v>
      </c>
      <c r="L9354" t="s">
        <v>25873</v>
      </c>
      <c r="M9354">
        <v>0</v>
      </c>
      <c r="N9354">
        <v>0</v>
      </c>
      <c r="P9354" t="s">
        <v>30429</v>
      </c>
      <c r="Q9354" s="4">
        <v>0</v>
      </c>
      <c r="R9354">
        <v>0</v>
      </c>
      <c r="S9354">
        <v>4</v>
      </c>
      <c r="T9354" t="b">
        <v>0</v>
      </c>
    </row>
    <row r="9355" spans="1:20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 t="s">
        <v>25906</v>
      </c>
      <c r="I9355">
        <v>1</v>
      </c>
      <c r="J9355">
        <v>9</v>
      </c>
      <c r="K9355">
        <v>51</v>
      </c>
      <c r="L9355" t="s">
        <v>28349</v>
      </c>
      <c r="M9355">
        <v>5578072</v>
      </c>
      <c r="N9355">
        <v>0</v>
      </c>
      <c r="P9355" t="s">
        <v>30429</v>
      </c>
      <c r="Q9355" s="4">
        <v>0</v>
      </c>
      <c r="R9355">
        <v>0</v>
      </c>
      <c r="S9355">
        <v>1</v>
      </c>
      <c r="T9355" t="b">
        <v>1</v>
      </c>
    </row>
    <row r="9356" spans="1:20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 t="s">
        <v>2828</v>
      </c>
      <c r="I9356">
        <v>2</v>
      </c>
      <c r="J9356">
        <v>6</v>
      </c>
      <c r="K9356">
        <v>51</v>
      </c>
      <c r="L9356" t="s">
        <v>28350</v>
      </c>
      <c r="M9356">
        <v>5595456</v>
      </c>
      <c r="N9356">
        <v>0</v>
      </c>
      <c r="P9356" t="s">
        <v>30429</v>
      </c>
      <c r="Q9356" s="4">
        <v>0</v>
      </c>
      <c r="R9356">
        <v>0</v>
      </c>
      <c r="S9356">
        <v>1</v>
      </c>
      <c r="T9356" t="b">
        <v>1</v>
      </c>
    </row>
    <row r="9357" spans="1:20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 t="s">
        <v>2746</v>
      </c>
      <c r="I9357">
        <v>3</v>
      </c>
      <c r="J9357">
        <v>4</v>
      </c>
      <c r="K9357">
        <v>51</v>
      </c>
      <c r="L9357" t="s">
        <v>28351</v>
      </c>
      <c r="M9357">
        <v>5595766</v>
      </c>
      <c r="N9357">
        <v>0</v>
      </c>
      <c r="P9357" t="s">
        <v>30429</v>
      </c>
      <c r="Q9357" s="4">
        <v>0</v>
      </c>
      <c r="R9357">
        <v>0</v>
      </c>
      <c r="S9357">
        <v>1</v>
      </c>
      <c r="T9357" t="b">
        <v>1</v>
      </c>
    </row>
    <row r="9358" spans="1:20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 t="s">
        <v>2759</v>
      </c>
      <c r="I9358">
        <v>4</v>
      </c>
      <c r="J9358">
        <v>3</v>
      </c>
      <c r="K9358">
        <v>51</v>
      </c>
      <c r="L9358" t="s">
        <v>28352</v>
      </c>
      <c r="M9358">
        <v>5658513</v>
      </c>
      <c r="N9358">
        <v>0</v>
      </c>
      <c r="P9358" t="s">
        <v>30429</v>
      </c>
      <c r="Q9358" s="4">
        <v>0</v>
      </c>
      <c r="R9358">
        <v>0</v>
      </c>
      <c r="S9358">
        <v>1</v>
      </c>
      <c r="T9358" t="b">
        <v>1</v>
      </c>
    </row>
    <row r="9359" spans="1:20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 t="s">
        <v>752</v>
      </c>
      <c r="I9359">
        <v>5</v>
      </c>
      <c r="J9359">
        <v>2</v>
      </c>
      <c r="K9359">
        <v>51</v>
      </c>
      <c r="L9359" t="s">
        <v>28353</v>
      </c>
      <c r="M9359">
        <v>5663648</v>
      </c>
      <c r="N9359">
        <v>0</v>
      </c>
      <c r="P9359" t="s">
        <v>30429</v>
      </c>
      <c r="Q9359" s="4">
        <v>0</v>
      </c>
      <c r="R9359">
        <v>0</v>
      </c>
      <c r="S9359">
        <v>1</v>
      </c>
      <c r="T9359" t="b">
        <v>1</v>
      </c>
    </row>
    <row r="9360" spans="1:20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 t="s">
        <v>675</v>
      </c>
      <c r="I9360">
        <v>6</v>
      </c>
      <c r="J9360">
        <v>1</v>
      </c>
      <c r="K9360">
        <v>51</v>
      </c>
      <c r="L9360" t="s">
        <v>28354</v>
      </c>
      <c r="M9360">
        <v>5674551</v>
      </c>
      <c r="N9360">
        <v>0</v>
      </c>
      <c r="P9360" t="s">
        <v>30429</v>
      </c>
      <c r="Q9360" s="4">
        <v>0</v>
      </c>
      <c r="R9360">
        <v>0</v>
      </c>
      <c r="S9360">
        <v>1</v>
      </c>
      <c r="T9360" t="b">
        <v>1</v>
      </c>
    </row>
    <row r="9361" spans="1:20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 t="s">
        <v>698</v>
      </c>
      <c r="I9361">
        <v>7</v>
      </c>
      <c r="J9361">
        <v>0</v>
      </c>
      <c r="K9361">
        <v>50</v>
      </c>
      <c r="L9361" t="s">
        <v>25873</v>
      </c>
      <c r="M9361">
        <v>0</v>
      </c>
      <c r="N9361">
        <v>0</v>
      </c>
      <c r="P9361" t="s">
        <v>30429</v>
      </c>
      <c r="Q9361" s="4">
        <v>0</v>
      </c>
      <c r="R9361">
        <v>0</v>
      </c>
      <c r="S9361">
        <v>11</v>
      </c>
      <c r="T9361" t="b">
        <v>0</v>
      </c>
    </row>
    <row r="9362" spans="1:20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 t="s">
        <v>1151</v>
      </c>
      <c r="I9362">
        <v>8</v>
      </c>
      <c r="J9362">
        <v>0</v>
      </c>
      <c r="K9362">
        <v>50</v>
      </c>
      <c r="L9362" t="s">
        <v>25873</v>
      </c>
      <c r="M9362">
        <v>0</v>
      </c>
      <c r="N9362">
        <v>0</v>
      </c>
      <c r="P9362" t="s">
        <v>30429</v>
      </c>
      <c r="Q9362" s="4">
        <v>0</v>
      </c>
      <c r="R9362">
        <v>0</v>
      </c>
      <c r="S9362">
        <v>11</v>
      </c>
      <c r="T9362" t="b">
        <v>0</v>
      </c>
    </row>
    <row r="9363" spans="1:20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 t="s">
        <v>2789</v>
      </c>
      <c r="I9363">
        <v>9</v>
      </c>
      <c r="J9363">
        <v>0</v>
      </c>
      <c r="K9363">
        <v>50</v>
      </c>
      <c r="L9363" t="s">
        <v>25873</v>
      </c>
      <c r="M9363">
        <v>0</v>
      </c>
      <c r="N9363">
        <v>0</v>
      </c>
      <c r="P9363" t="s">
        <v>30429</v>
      </c>
      <c r="Q9363" s="4">
        <v>0</v>
      </c>
      <c r="R9363">
        <v>0</v>
      </c>
      <c r="S9363">
        <v>60</v>
      </c>
      <c r="T9363" t="b">
        <v>0</v>
      </c>
    </row>
    <row r="9364" spans="1:20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 t="s">
        <v>1156</v>
      </c>
      <c r="I9364">
        <v>10</v>
      </c>
      <c r="J9364">
        <v>0</v>
      </c>
      <c r="K9364">
        <v>50</v>
      </c>
      <c r="L9364" t="s">
        <v>25873</v>
      </c>
      <c r="M9364">
        <v>0</v>
      </c>
      <c r="N9364">
        <v>0</v>
      </c>
      <c r="P9364" t="s">
        <v>30429</v>
      </c>
      <c r="Q9364" s="4">
        <v>0</v>
      </c>
      <c r="R9364">
        <v>0</v>
      </c>
      <c r="S9364">
        <v>11</v>
      </c>
      <c r="T9364" t="b">
        <v>0</v>
      </c>
    </row>
    <row r="9365" spans="1:20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 t="s">
        <v>2738</v>
      </c>
      <c r="I9365">
        <v>11</v>
      </c>
      <c r="J9365">
        <v>0</v>
      </c>
      <c r="K9365">
        <v>49</v>
      </c>
      <c r="L9365" t="s">
        <v>25873</v>
      </c>
      <c r="M9365">
        <v>0</v>
      </c>
      <c r="N9365">
        <v>0</v>
      </c>
      <c r="P9365" t="s">
        <v>30429</v>
      </c>
      <c r="Q9365" s="4">
        <v>0</v>
      </c>
      <c r="R9365">
        <v>0</v>
      </c>
      <c r="S9365">
        <v>12</v>
      </c>
      <c r="T9365" t="b">
        <v>0</v>
      </c>
    </row>
    <row r="9366" spans="1:20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 t="s">
        <v>2800</v>
      </c>
      <c r="I9366">
        <v>12</v>
      </c>
      <c r="J9366">
        <v>0</v>
      </c>
      <c r="K9366">
        <v>49</v>
      </c>
      <c r="L9366" t="s">
        <v>25873</v>
      </c>
      <c r="M9366">
        <v>0</v>
      </c>
      <c r="N9366">
        <v>0</v>
      </c>
      <c r="P9366" t="s">
        <v>30429</v>
      </c>
      <c r="Q9366" s="4">
        <v>0</v>
      </c>
      <c r="R9366">
        <v>0</v>
      </c>
      <c r="S9366">
        <v>12</v>
      </c>
      <c r="T9366" t="b">
        <v>0</v>
      </c>
    </row>
    <row r="9367" spans="1:20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 t="s">
        <v>2730</v>
      </c>
      <c r="I9367">
        <v>13</v>
      </c>
      <c r="J9367">
        <v>0</v>
      </c>
      <c r="K9367">
        <v>48</v>
      </c>
      <c r="L9367" t="s">
        <v>25873</v>
      </c>
      <c r="M9367">
        <v>0</v>
      </c>
      <c r="N9367">
        <v>0</v>
      </c>
      <c r="P9367" t="s">
        <v>30429</v>
      </c>
      <c r="Q9367" s="4">
        <v>0</v>
      </c>
      <c r="R9367">
        <v>0</v>
      </c>
      <c r="S9367">
        <v>13</v>
      </c>
      <c r="T9367" t="b">
        <v>0</v>
      </c>
    </row>
    <row r="9368" spans="1:20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 t="s">
        <v>680</v>
      </c>
      <c r="I9368">
        <v>14</v>
      </c>
      <c r="J9368">
        <v>0</v>
      </c>
      <c r="K9368">
        <v>47</v>
      </c>
      <c r="L9368" t="s">
        <v>25873</v>
      </c>
      <c r="M9368">
        <v>0</v>
      </c>
      <c r="N9368">
        <v>0</v>
      </c>
      <c r="P9368" t="s">
        <v>30429</v>
      </c>
      <c r="Q9368" s="4">
        <v>0</v>
      </c>
      <c r="R9368">
        <v>0</v>
      </c>
      <c r="S9368">
        <v>14</v>
      </c>
      <c r="T9368" t="b">
        <v>0</v>
      </c>
    </row>
    <row r="9369" spans="1:20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 t="s">
        <v>25918</v>
      </c>
      <c r="I9369">
        <v>15</v>
      </c>
      <c r="J9369">
        <v>0</v>
      </c>
      <c r="K9369">
        <v>46</v>
      </c>
      <c r="L9369" t="s">
        <v>25873</v>
      </c>
      <c r="M9369">
        <v>0</v>
      </c>
      <c r="N9369">
        <v>0</v>
      </c>
      <c r="P9369" t="s">
        <v>30429</v>
      </c>
      <c r="Q9369" s="4">
        <v>0</v>
      </c>
      <c r="R9369">
        <v>0</v>
      </c>
      <c r="S9369">
        <v>5</v>
      </c>
      <c r="T9369" t="b">
        <v>0</v>
      </c>
    </row>
    <row r="9370" spans="1:20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>
        <v>0</v>
      </c>
      <c r="H9370" t="s">
        <v>25917</v>
      </c>
      <c r="I9370">
        <v>16</v>
      </c>
      <c r="J9370">
        <v>0</v>
      </c>
      <c r="K9370">
        <v>44</v>
      </c>
      <c r="L9370" t="s">
        <v>25873</v>
      </c>
      <c r="M9370">
        <v>0</v>
      </c>
      <c r="N9370">
        <v>0</v>
      </c>
      <c r="P9370" t="s">
        <v>30429</v>
      </c>
      <c r="Q9370" s="4">
        <v>0</v>
      </c>
      <c r="R9370">
        <v>0</v>
      </c>
      <c r="S9370">
        <v>60</v>
      </c>
      <c r="T9370" t="b">
        <v>0</v>
      </c>
    </row>
    <row r="9371" spans="1:20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>
        <v>0</v>
      </c>
      <c r="H9371" t="s">
        <v>25917</v>
      </c>
      <c r="I9371">
        <v>17</v>
      </c>
      <c r="J9371">
        <v>0</v>
      </c>
      <c r="K9371">
        <v>43</v>
      </c>
      <c r="L9371" t="s">
        <v>25873</v>
      </c>
      <c r="M9371">
        <v>0</v>
      </c>
      <c r="N9371">
        <v>0</v>
      </c>
      <c r="P9371" t="s">
        <v>30429</v>
      </c>
      <c r="Q9371" s="4">
        <v>0</v>
      </c>
      <c r="R9371">
        <v>0</v>
      </c>
      <c r="S9371">
        <v>60</v>
      </c>
      <c r="T9371" t="b">
        <v>0</v>
      </c>
    </row>
    <row r="9372" spans="1:20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>
        <v>0</v>
      </c>
      <c r="H9372" t="s">
        <v>25917</v>
      </c>
      <c r="I9372">
        <v>18</v>
      </c>
      <c r="J9372">
        <v>0</v>
      </c>
      <c r="K9372">
        <v>38</v>
      </c>
      <c r="L9372" t="s">
        <v>25873</v>
      </c>
      <c r="M9372">
        <v>0</v>
      </c>
      <c r="N9372">
        <v>0</v>
      </c>
      <c r="P9372" t="s">
        <v>30429</v>
      </c>
      <c r="Q9372" s="4">
        <v>0</v>
      </c>
      <c r="R9372">
        <v>0</v>
      </c>
      <c r="S9372">
        <v>10</v>
      </c>
      <c r="T9372" t="b">
        <v>0</v>
      </c>
    </row>
    <row r="9373" spans="1:20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>
        <v>0</v>
      </c>
      <c r="H9373" t="s">
        <v>25917</v>
      </c>
      <c r="I9373">
        <v>19</v>
      </c>
      <c r="J9373">
        <v>0</v>
      </c>
      <c r="K9373">
        <v>35</v>
      </c>
      <c r="L9373" t="s">
        <v>25873</v>
      </c>
      <c r="M9373">
        <v>0</v>
      </c>
      <c r="N9373">
        <v>0</v>
      </c>
      <c r="P9373" t="s">
        <v>30429</v>
      </c>
      <c r="Q9373" s="4">
        <v>0</v>
      </c>
      <c r="R9373">
        <v>0</v>
      </c>
      <c r="S9373">
        <v>5</v>
      </c>
      <c r="T9373" t="b">
        <v>0</v>
      </c>
    </row>
    <row r="9374" spans="1:20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>
        <v>0</v>
      </c>
      <c r="H9374" t="s">
        <v>25917</v>
      </c>
      <c r="I9374">
        <v>20</v>
      </c>
      <c r="J9374">
        <v>0</v>
      </c>
      <c r="K9374">
        <v>32</v>
      </c>
      <c r="L9374" t="s">
        <v>25873</v>
      </c>
      <c r="M9374">
        <v>0</v>
      </c>
      <c r="N9374">
        <v>0</v>
      </c>
      <c r="P9374" t="s">
        <v>30429</v>
      </c>
      <c r="Q9374" s="4">
        <v>0</v>
      </c>
      <c r="R9374">
        <v>0</v>
      </c>
      <c r="S9374">
        <v>5</v>
      </c>
      <c r="T9374" t="b">
        <v>0</v>
      </c>
    </row>
    <row r="9375" spans="1:20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>
        <v>0</v>
      </c>
      <c r="H9375" t="s">
        <v>25917</v>
      </c>
      <c r="I9375">
        <v>21</v>
      </c>
      <c r="J9375">
        <v>0</v>
      </c>
      <c r="K9375">
        <v>26</v>
      </c>
      <c r="L9375" t="s">
        <v>25873</v>
      </c>
      <c r="M9375">
        <v>0</v>
      </c>
      <c r="N9375">
        <v>0</v>
      </c>
      <c r="P9375" t="s">
        <v>30429</v>
      </c>
      <c r="Q9375" s="4">
        <v>0</v>
      </c>
      <c r="R9375">
        <v>0</v>
      </c>
      <c r="S9375">
        <v>5</v>
      </c>
      <c r="T9375" t="b">
        <v>0</v>
      </c>
    </row>
    <row r="9376" spans="1:20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>
        <v>0</v>
      </c>
      <c r="H9376" t="s">
        <v>25917</v>
      </c>
      <c r="I9376">
        <v>22</v>
      </c>
      <c r="J9376">
        <v>0</v>
      </c>
      <c r="K9376">
        <v>16</v>
      </c>
      <c r="L9376" t="s">
        <v>25873</v>
      </c>
      <c r="M9376">
        <v>0</v>
      </c>
      <c r="N9376">
        <v>0</v>
      </c>
      <c r="P9376" t="s">
        <v>30429</v>
      </c>
      <c r="Q9376" s="4">
        <v>0</v>
      </c>
      <c r="R9376">
        <v>0</v>
      </c>
      <c r="S9376">
        <v>5</v>
      </c>
      <c r="T9376" t="b">
        <v>0</v>
      </c>
    </row>
    <row r="9377" spans="1:20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>
        <v>0</v>
      </c>
      <c r="H9377" t="s">
        <v>25917</v>
      </c>
      <c r="I9377">
        <v>23</v>
      </c>
      <c r="J9377">
        <v>0</v>
      </c>
      <c r="K9377">
        <v>13</v>
      </c>
      <c r="L9377" t="s">
        <v>25873</v>
      </c>
      <c r="M9377">
        <v>0</v>
      </c>
      <c r="N9377">
        <v>0</v>
      </c>
      <c r="P9377" t="s">
        <v>30429</v>
      </c>
      <c r="Q9377" s="4">
        <v>0</v>
      </c>
      <c r="R9377">
        <v>0</v>
      </c>
      <c r="S9377">
        <v>5</v>
      </c>
      <c r="T9377" t="b">
        <v>0</v>
      </c>
    </row>
    <row r="9378" spans="1:20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>
        <v>0</v>
      </c>
      <c r="H9378" t="s">
        <v>25917</v>
      </c>
      <c r="I9378">
        <v>24</v>
      </c>
      <c r="J9378">
        <v>0</v>
      </c>
      <c r="K9378">
        <v>13</v>
      </c>
      <c r="L9378" t="s">
        <v>25873</v>
      </c>
      <c r="M9378">
        <v>0</v>
      </c>
      <c r="N9378">
        <v>0</v>
      </c>
      <c r="P9378" t="s">
        <v>30429</v>
      </c>
      <c r="Q9378" s="4">
        <v>0</v>
      </c>
      <c r="R9378">
        <v>0</v>
      </c>
      <c r="S9378">
        <v>3</v>
      </c>
      <c r="T9378" t="b">
        <v>0</v>
      </c>
    </row>
    <row r="9379" spans="1:20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>
        <v>0</v>
      </c>
      <c r="H9379" t="s">
        <v>25917</v>
      </c>
      <c r="I9379">
        <v>25</v>
      </c>
      <c r="J9379">
        <v>0</v>
      </c>
      <c r="K9379">
        <v>2</v>
      </c>
      <c r="L9379" t="s">
        <v>25873</v>
      </c>
      <c r="M9379">
        <v>0</v>
      </c>
      <c r="N9379">
        <v>0</v>
      </c>
      <c r="P9379" t="s">
        <v>30429</v>
      </c>
      <c r="Q9379" s="4">
        <v>0</v>
      </c>
      <c r="R9379">
        <v>0</v>
      </c>
      <c r="S9379">
        <v>5</v>
      </c>
      <c r="T9379" t="b">
        <v>0</v>
      </c>
    </row>
    <row r="9380" spans="1:20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>
        <v>0</v>
      </c>
      <c r="H9380" t="s">
        <v>25917</v>
      </c>
      <c r="I9380">
        <v>26</v>
      </c>
      <c r="J9380">
        <v>0</v>
      </c>
      <c r="K9380">
        <v>0</v>
      </c>
      <c r="L9380" t="s">
        <v>25873</v>
      </c>
      <c r="M9380">
        <v>0</v>
      </c>
      <c r="N9380">
        <v>0</v>
      </c>
      <c r="P9380" t="s">
        <v>30429</v>
      </c>
      <c r="Q9380" s="4">
        <v>0</v>
      </c>
      <c r="R9380">
        <v>0</v>
      </c>
      <c r="S9380">
        <v>3</v>
      </c>
      <c r="T9380" t="b">
        <v>0</v>
      </c>
    </row>
    <row r="9381" spans="1:20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>
        <v>0</v>
      </c>
      <c r="H9381" t="s">
        <v>26452</v>
      </c>
      <c r="I9381">
        <v>27</v>
      </c>
      <c r="J9381">
        <v>0</v>
      </c>
      <c r="K9381">
        <v>0</v>
      </c>
      <c r="L9381" t="s">
        <v>25873</v>
      </c>
      <c r="M9381">
        <v>0</v>
      </c>
      <c r="N9381">
        <v>0</v>
      </c>
      <c r="P9381" t="s">
        <v>30429</v>
      </c>
      <c r="Q9381" s="4">
        <v>0</v>
      </c>
      <c r="R9381">
        <v>0</v>
      </c>
      <c r="S9381">
        <v>3</v>
      </c>
      <c r="T9381" t="b">
        <v>0</v>
      </c>
    </row>
    <row r="9382" spans="1:20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 t="s">
        <v>25906</v>
      </c>
      <c r="I9382">
        <v>1</v>
      </c>
      <c r="J9382">
        <v>9</v>
      </c>
      <c r="K9382">
        <v>82</v>
      </c>
      <c r="L9382" t="s">
        <v>28355</v>
      </c>
      <c r="M9382">
        <v>6776144</v>
      </c>
      <c r="N9382">
        <v>0</v>
      </c>
      <c r="P9382" t="s">
        <v>30429</v>
      </c>
      <c r="Q9382" s="4">
        <v>0</v>
      </c>
      <c r="R9382">
        <v>0</v>
      </c>
      <c r="S9382">
        <v>1</v>
      </c>
      <c r="T9382" t="b">
        <v>1</v>
      </c>
    </row>
    <row r="9383" spans="1:20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 t="s">
        <v>2828</v>
      </c>
      <c r="I9383">
        <v>2</v>
      </c>
      <c r="J9383">
        <v>6</v>
      </c>
      <c r="K9383">
        <v>82</v>
      </c>
      <c r="L9383" t="s">
        <v>28356</v>
      </c>
      <c r="M9383">
        <v>6844028</v>
      </c>
      <c r="N9383">
        <v>0</v>
      </c>
      <c r="P9383" t="s">
        <v>30429</v>
      </c>
      <c r="Q9383" s="4">
        <v>0</v>
      </c>
      <c r="R9383">
        <v>0</v>
      </c>
      <c r="S9383">
        <v>1</v>
      </c>
      <c r="T9383" t="b">
        <v>1</v>
      </c>
    </row>
    <row r="9384" spans="1:20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 t="s">
        <v>2746</v>
      </c>
      <c r="I9384">
        <v>3</v>
      </c>
      <c r="J9384">
        <v>4</v>
      </c>
      <c r="K9384">
        <v>81</v>
      </c>
      <c r="L9384" t="s">
        <v>25873</v>
      </c>
      <c r="M9384">
        <v>0</v>
      </c>
      <c r="N9384">
        <v>0</v>
      </c>
      <c r="P9384" t="s">
        <v>30429</v>
      </c>
      <c r="Q9384" s="4">
        <v>0</v>
      </c>
      <c r="R9384">
        <v>0</v>
      </c>
      <c r="S9384">
        <v>11</v>
      </c>
      <c r="T9384" t="b">
        <v>1</v>
      </c>
    </row>
    <row r="9385" spans="1:20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 t="s">
        <v>2759</v>
      </c>
      <c r="I9385">
        <v>4</v>
      </c>
      <c r="J9385">
        <v>3</v>
      </c>
      <c r="K9385">
        <v>80</v>
      </c>
      <c r="L9385" t="s">
        <v>25873</v>
      </c>
      <c r="M9385">
        <v>0</v>
      </c>
      <c r="N9385">
        <v>0</v>
      </c>
      <c r="P9385" t="s">
        <v>30429</v>
      </c>
      <c r="Q9385" s="4">
        <v>0</v>
      </c>
      <c r="R9385">
        <v>0</v>
      </c>
      <c r="S9385">
        <v>12</v>
      </c>
      <c r="T9385" t="b">
        <v>1</v>
      </c>
    </row>
    <row r="9386" spans="1:20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 t="s">
        <v>752</v>
      </c>
      <c r="I9386">
        <v>5</v>
      </c>
      <c r="J9386">
        <v>0</v>
      </c>
      <c r="K9386">
        <v>79</v>
      </c>
      <c r="L9386" t="s">
        <v>25873</v>
      </c>
      <c r="M9386">
        <v>0</v>
      </c>
      <c r="N9386">
        <v>0</v>
      </c>
      <c r="P9386" t="s">
        <v>30429</v>
      </c>
      <c r="Q9386" s="4">
        <v>0</v>
      </c>
      <c r="R9386">
        <v>0</v>
      </c>
      <c r="S9386">
        <v>13</v>
      </c>
      <c r="T9386" t="b">
        <v>0</v>
      </c>
    </row>
    <row r="9387" spans="1:20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 t="s">
        <v>675</v>
      </c>
      <c r="I9387">
        <v>6</v>
      </c>
      <c r="J9387">
        <v>1</v>
      </c>
      <c r="K9387">
        <v>79</v>
      </c>
      <c r="L9387" t="s">
        <v>25873</v>
      </c>
      <c r="M9387">
        <v>0</v>
      </c>
      <c r="N9387">
        <v>0</v>
      </c>
      <c r="P9387" t="s">
        <v>30429</v>
      </c>
      <c r="Q9387" s="4">
        <v>0</v>
      </c>
      <c r="R9387">
        <v>0</v>
      </c>
      <c r="S9387">
        <v>13</v>
      </c>
      <c r="T9387" t="b">
        <v>1</v>
      </c>
    </row>
    <row r="9388" spans="1:20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 t="s">
        <v>698</v>
      </c>
      <c r="I9388">
        <v>7</v>
      </c>
      <c r="J9388">
        <v>0</v>
      </c>
      <c r="K9388">
        <v>79</v>
      </c>
      <c r="L9388" t="s">
        <v>25873</v>
      </c>
      <c r="M9388">
        <v>0</v>
      </c>
      <c r="N9388">
        <v>0</v>
      </c>
      <c r="P9388" t="s">
        <v>30429</v>
      </c>
      <c r="Q9388" s="4">
        <v>0</v>
      </c>
      <c r="R9388">
        <v>0</v>
      </c>
      <c r="S9388">
        <v>13</v>
      </c>
      <c r="T9388" t="b">
        <v>0</v>
      </c>
    </row>
    <row r="9389" spans="1:20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 t="s">
        <v>1151</v>
      </c>
      <c r="I9389">
        <v>8</v>
      </c>
      <c r="J9389">
        <v>0</v>
      </c>
      <c r="K9389">
        <v>78</v>
      </c>
      <c r="L9389" t="s">
        <v>25873</v>
      </c>
      <c r="M9389">
        <v>0</v>
      </c>
      <c r="N9389">
        <v>0</v>
      </c>
      <c r="P9389" t="s">
        <v>30429</v>
      </c>
      <c r="Q9389" s="4">
        <v>0</v>
      </c>
      <c r="R9389">
        <v>0</v>
      </c>
      <c r="S9389">
        <v>20</v>
      </c>
      <c r="T9389" t="b">
        <v>0</v>
      </c>
    </row>
    <row r="9390" spans="1:20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 t="s">
        <v>2789</v>
      </c>
      <c r="I9390">
        <v>9</v>
      </c>
      <c r="J9390">
        <v>0</v>
      </c>
      <c r="K9390">
        <v>76</v>
      </c>
      <c r="L9390" t="s">
        <v>25873</v>
      </c>
      <c r="M9390">
        <v>0</v>
      </c>
      <c r="N9390">
        <v>0</v>
      </c>
      <c r="P9390" t="s">
        <v>30429</v>
      </c>
      <c r="Q9390" s="4">
        <v>0</v>
      </c>
      <c r="R9390">
        <v>0</v>
      </c>
      <c r="S9390">
        <v>44</v>
      </c>
      <c r="T9390" t="b">
        <v>0</v>
      </c>
    </row>
    <row r="9391" spans="1:20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>
        <v>0</v>
      </c>
      <c r="H9391" t="s">
        <v>30</v>
      </c>
      <c r="I9391">
        <v>10</v>
      </c>
      <c r="J9391">
        <v>0</v>
      </c>
      <c r="K9391">
        <v>82</v>
      </c>
      <c r="L9391" t="s">
        <v>25873</v>
      </c>
      <c r="M9391">
        <v>0</v>
      </c>
      <c r="N9391">
        <v>0</v>
      </c>
      <c r="P9391" t="s">
        <v>30429</v>
      </c>
      <c r="Q9391" s="4">
        <v>0</v>
      </c>
      <c r="R9391">
        <v>0</v>
      </c>
      <c r="S9391">
        <v>2</v>
      </c>
      <c r="T9391" t="b">
        <v>0</v>
      </c>
    </row>
    <row r="9392" spans="1:20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>
        <v>0</v>
      </c>
      <c r="H9392" t="s">
        <v>25917</v>
      </c>
      <c r="I9392">
        <v>11</v>
      </c>
      <c r="J9392">
        <v>0</v>
      </c>
      <c r="K9392">
        <v>58</v>
      </c>
      <c r="L9392" t="s">
        <v>25873</v>
      </c>
      <c r="M9392">
        <v>0</v>
      </c>
      <c r="N9392">
        <v>0</v>
      </c>
      <c r="P9392" t="s">
        <v>30429</v>
      </c>
      <c r="Q9392" s="4">
        <v>0</v>
      </c>
      <c r="R9392">
        <v>0</v>
      </c>
      <c r="S9392">
        <v>23</v>
      </c>
      <c r="T9392" t="b">
        <v>0</v>
      </c>
    </row>
    <row r="9393" spans="1:20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>
        <v>0</v>
      </c>
      <c r="H9393" t="s">
        <v>25917</v>
      </c>
      <c r="I9393">
        <v>12</v>
      </c>
      <c r="J9393">
        <v>0</v>
      </c>
      <c r="K9393">
        <v>58</v>
      </c>
      <c r="L9393" t="s">
        <v>25873</v>
      </c>
      <c r="M9393">
        <v>0</v>
      </c>
      <c r="N9393">
        <v>0</v>
      </c>
      <c r="P9393" t="s">
        <v>30429</v>
      </c>
      <c r="Q9393" s="4">
        <v>0</v>
      </c>
      <c r="R9393">
        <v>0</v>
      </c>
      <c r="S9393">
        <v>20</v>
      </c>
      <c r="T9393" t="b">
        <v>0</v>
      </c>
    </row>
    <row r="9394" spans="1:20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>
        <v>0</v>
      </c>
      <c r="H9394" t="s">
        <v>25917</v>
      </c>
      <c r="I9394">
        <v>13</v>
      </c>
      <c r="J9394">
        <v>0</v>
      </c>
      <c r="K9394">
        <v>53</v>
      </c>
      <c r="L9394" t="s">
        <v>25873</v>
      </c>
      <c r="M9394">
        <v>0</v>
      </c>
      <c r="N9394">
        <v>0</v>
      </c>
      <c r="P9394" t="s">
        <v>30429</v>
      </c>
      <c r="Q9394" s="4">
        <v>0</v>
      </c>
      <c r="R9394">
        <v>0</v>
      </c>
      <c r="S9394">
        <v>23</v>
      </c>
      <c r="T9394" t="b">
        <v>0</v>
      </c>
    </row>
    <row r="9395" spans="1:20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>
        <v>0</v>
      </c>
      <c r="H9395" t="s">
        <v>25917</v>
      </c>
      <c r="I9395">
        <v>14</v>
      </c>
      <c r="J9395">
        <v>0</v>
      </c>
      <c r="K9395">
        <v>53</v>
      </c>
      <c r="L9395" t="s">
        <v>25873</v>
      </c>
      <c r="M9395">
        <v>0</v>
      </c>
      <c r="N9395">
        <v>0</v>
      </c>
      <c r="P9395" t="s">
        <v>30429</v>
      </c>
      <c r="Q9395" s="4">
        <v>0</v>
      </c>
      <c r="R9395">
        <v>0</v>
      </c>
      <c r="S9395">
        <v>25</v>
      </c>
      <c r="T9395" t="b">
        <v>0</v>
      </c>
    </row>
    <row r="9396" spans="1:20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>
        <v>0</v>
      </c>
      <c r="H9396" t="s">
        <v>25917</v>
      </c>
      <c r="I9396">
        <v>15</v>
      </c>
      <c r="J9396">
        <v>0</v>
      </c>
      <c r="K9396">
        <v>48</v>
      </c>
      <c r="L9396" t="s">
        <v>25873</v>
      </c>
      <c r="M9396">
        <v>0</v>
      </c>
      <c r="N9396">
        <v>0</v>
      </c>
      <c r="P9396" t="s">
        <v>30429</v>
      </c>
      <c r="Q9396" s="4">
        <v>0</v>
      </c>
      <c r="R9396">
        <v>0</v>
      </c>
      <c r="S9396">
        <v>23</v>
      </c>
      <c r="T9396" t="b">
        <v>0</v>
      </c>
    </row>
    <row r="9397" spans="1:20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>
        <v>0</v>
      </c>
      <c r="H9397" t="s">
        <v>25917</v>
      </c>
      <c r="I9397">
        <v>16</v>
      </c>
      <c r="J9397">
        <v>0</v>
      </c>
      <c r="K9397">
        <v>46</v>
      </c>
      <c r="L9397" t="s">
        <v>25873</v>
      </c>
      <c r="M9397">
        <v>0</v>
      </c>
      <c r="N9397">
        <v>0</v>
      </c>
      <c r="P9397" t="s">
        <v>30429</v>
      </c>
      <c r="Q9397" s="4">
        <v>0</v>
      </c>
      <c r="R9397">
        <v>0</v>
      </c>
      <c r="S9397">
        <v>23</v>
      </c>
      <c r="T9397" t="b">
        <v>0</v>
      </c>
    </row>
    <row r="9398" spans="1:20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>
        <v>0</v>
      </c>
      <c r="H9398" t="s">
        <v>25917</v>
      </c>
      <c r="I9398">
        <v>17</v>
      </c>
      <c r="J9398">
        <v>0</v>
      </c>
      <c r="K9398">
        <v>46</v>
      </c>
      <c r="L9398" t="s">
        <v>25873</v>
      </c>
      <c r="M9398">
        <v>0</v>
      </c>
      <c r="N9398">
        <v>0</v>
      </c>
      <c r="P9398" t="s">
        <v>30429</v>
      </c>
      <c r="Q9398" s="4">
        <v>0</v>
      </c>
      <c r="R9398">
        <v>0</v>
      </c>
      <c r="S9398">
        <v>7</v>
      </c>
      <c r="T9398" t="b">
        <v>0</v>
      </c>
    </row>
    <row r="9399" spans="1:20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>
        <v>0</v>
      </c>
      <c r="H9399" t="s">
        <v>25917</v>
      </c>
      <c r="I9399">
        <v>18</v>
      </c>
      <c r="J9399">
        <v>0</v>
      </c>
      <c r="K9399">
        <v>45</v>
      </c>
      <c r="L9399" t="s">
        <v>25873</v>
      </c>
      <c r="M9399">
        <v>0</v>
      </c>
      <c r="N9399">
        <v>0</v>
      </c>
      <c r="P9399" t="s">
        <v>30429</v>
      </c>
      <c r="Q9399" s="4">
        <v>0</v>
      </c>
      <c r="R9399">
        <v>0</v>
      </c>
      <c r="S9399">
        <v>10</v>
      </c>
      <c r="T9399" t="b">
        <v>0</v>
      </c>
    </row>
    <row r="9400" spans="1:20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>
        <v>0</v>
      </c>
      <c r="H9400" t="s">
        <v>25917</v>
      </c>
      <c r="I9400">
        <v>19</v>
      </c>
      <c r="J9400">
        <v>0</v>
      </c>
      <c r="K9400">
        <v>41</v>
      </c>
      <c r="L9400" t="s">
        <v>25873</v>
      </c>
      <c r="M9400">
        <v>0</v>
      </c>
      <c r="N9400">
        <v>0</v>
      </c>
      <c r="P9400" t="s">
        <v>30429</v>
      </c>
      <c r="Q9400" s="4">
        <v>0</v>
      </c>
      <c r="R9400">
        <v>0</v>
      </c>
      <c r="S9400">
        <v>80</v>
      </c>
      <c r="T9400" t="b">
        <v>0</v>
      </c>
    </row>
    <row r="9401" spans="1:20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>
        <v>0</v>
      </c>
      <c r="H9401" t="s">
        <v>25917</v>
      </c>
      <c r="I9401">
        <v>20</v>
      </c>
      <c r="J9401">
        <v>0</v>
      </c>
      <c r="K9401">
        <v>31</v>
      </c>
      <c r="L9401" t="s">
        <v>25873</v>
      </c>
      <c r="M9401">
        <v>0</v>
      </c>
      <c r="N9401">
        <v>0</v>
      </c>
      <c r="P9401" t="s">
        <v>30429</v>
      </c>
      <c r="Q9401" s="4">
        <v>0</v>
      </c>
      <c r="R9401">
        <v>0</v>
      </c>
      <c r="S9401">
        <v>68</v>
      </c>
      <c r="T9401" t="b">
        <v>0</v>
      </c>
    </row>
    <row r="9402" spans="1:20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>
        <v>0</v>
      </c>
      <c r="H9402" t="s">
        <v>25917</v>
      </c>
      <c r="I9402">
        <v>21</v>
      </c>
      <c r="J9402">
        <v>0</v>
      </c>
      <c r="K9402">
        <v>26</v>
      </c>
      <c r="L9402" t="s">
        <v>25873</v>
      </c>
      <c r="M9402">
        <v>0</v>
      </c>
      <c r="N9402">
        <v>0</v>
      </c>
      <c r="P9402" t="s">
        <v>30429</v>
      </c>
      <c r="Q9402" s="4">
        <v>0</v>
      </c>
      <c r="R9402">
        <v>0</v>
      </c>
      <c r="S9402">
        <v>80</v>
      </c>
      <c r="T9402" t="b">
        <v>0</v>
      </c>
    </row>
    <row r="9403" spans="1:20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>
        <v>0</v>
      </c>
      <c r="H9403" t="s">
        <v>25917</v>
      </c>
      <c r="I9403">
        <v>22</v>
      </c>
      <c r="J9403">
        <v>0</v>
      </c>
      <c r="K9403">
        <v>22</v>
      </c>
      <c r="L9403" t="s">
        <v>25873</v>
      </c>
      <c r="M9403">
        <v>0</v>
      </c>
      <c r="N9403">
        <v>0</v>
      </c>
      <c r="P9403" t="s">
        <v>30429</v>
      </c>
      <c r="Q9403" s="4">
        <v>0</v>
      </c>
      <c r="R9403">
        <v>0</v>
      </c>
      <c r="S9403">
        <v>9</v>
      </c>
      <c r="T9403" t="b">
        <v>0</v>
      </c>
    </row>
    <row r="9404" spans="1:20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>
        <v>0</v>
      </c>
      <c r="H9404" t="s">
        <v>25917</v>
      </c>
      <c r="I9404">
        <v>23</v>
      </c>
      <c r="J9404">
        <v>0</v>
      </c>
      <c r="K9404">
        <v>19</v>
      </c>
      <c r="L9404" t="s">
        <v>25873</v>
      </c>
      <c r="M9404">
        <v>0</v>
      </c>
      <c r="N9404">
        <v>0</v>
      </c>
      <c r="P9404" t="s">
        <v>30429</v>
      </c>
      <c r="Q9404" s="4">
        <v>0</v>
      </c>
      <c r="R9404">
        <v>0</v>
      </c>
      <c r="S9404">
        <v>7</v>
      </c>
      <c r="T9404" t="b">
        <v>0</v>
      </c>
    </row>
    <row r="9405" spans="1:20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>
        <v>0</v>
      </c>
      <c r="H9405" t="s">
        <v>25917</v>
      </c>
      <c r="I9405">
        <v>24</v>
      </c>
      <c r="J9405">
        <v>0</v>
      </c>
      <c r="K9405">
        <v>18</v>
      </c>
      <c r="L9405" t="s">
        <v>25873</v>
      </c>
      <c r="M9405">
        <v>0</v>
      </c>
      <c r="N9405">
        <v>0</v>
      </c>
      <c r="P9405" t="s">
        <v>30429</v>
      </c>
      <c r="Q9405" s="4">
        <v>0</v>
      </c>
      <c r="R9405">
        <v>0</v>
      </c>
      <c r="S9405">
        <v>5</v>
      </c>
      <c r="T9405" t="b">
        <v>0</v>
      </c>
    </row>
    <row r="9406" spans="1:20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>
        <v>0</v>
      </c>
      <c r="H9406" t="s">
        <v>25917</v>
      </c>
      <c r="I9406">
        <v>25</v>
      </c>
      <c r="J9406">
        <v>0</v>
      </c>
      <c r="K9406">
        <v>6</v>
      </c>
      <c r="L9406" t="s">
        <v>25873</v>
      </c>
      <c r="M9406">
        <v>0</v>
      </c>
      <c r="N9406">
        <v>0</v>
      </c>
      <c r="P9406" t="s">
        <v>30429</v>
      </c>
      <c r="Q9406" s="4">
        <v>0</v>
      </c>
      <c r="R9406">
        <v>0</v>
      </c>
      <c r="S9406">
        <v>20</v>
      </c>
      <c r="T9406" t="b">
        <v>0</v>
      </c>
    </row>
    <row r="9407" spans="1:20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>
        <v>0</v>
      </c>
      <c r="H9407" t="s">
        <v>25917</v>
      </c>
      <c r="I9407">
        <v>26</v>
      </c>
      <c r="J9407">
        <v>0</v>
      </c>
      <c r="K9407">
        <v>0</v>
      </c>
      <c r="L9407" t="s">
        <v>25873</v>
      </c>
      <c r="M9407">
        <v>0</v>
      </c>
      <c r="N9407">
        <v>0</v>
      </c>
      <c r="P9407" t="s">
        <v>30429</v>
      </c>
      <c r="Q9407" s="4">
        <v>0</v>
      </c>
      <c r="R9407">
        <v>0</v>
      </c>
      <c r="S9407">
        <v>3</v>
      </c>
      <c r="T9407" t="b">
        <v>0</v>
      </c>
    </row>
    <row r="9408" spans="1:20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>
        <v>0</v>
      </c>
      <c r="H9408" t="s">
        <v>26838</v>
      </c>
      <c r="I9408">
        <v>27</v>
      </c>
      <c r="J9408">
        <v>0</v>
      </c>
      <c r="K9408">
        <v>0</v>
      </c>
      <c r="L9408" t="s">
        <v>25873</v>
      </c>
      <c r="M9408">
        <v>0</v>
      </c>
      <c r="N9408">
        <v>0</v>
      </c>
      <c r="P9408" t="s">
        <v>30429</v>
      </c>
      <c r="Q9408" s="4">
        <v>0</v>
      </c>
      <c r="R9408">
        <v>0</v>
      </c>
      <c r="S9408">
        <v>81</v>
      </c>
      <c r="T9408" t="b">
        <v>0</v>
      </c>
    </row>
    <row r="9409" spans="1:20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 t="s">
        <v>25906</v>
      </c>
      <c r="I9409">
        <v>1</v>
      </c>
      <c r="J9409">
        <v>9</v>
      </c>
      <c r="K9409">
        <v>61</v>
      </c>
      <c r="L9409" t="s">
        <v>28357</v>
      </c>
      <c r="M9409">
        <v>5972583</v>
      </c>
      <c r="N9409">
        <v>0</v>
      </c>
      <c r="P9409" t="s">
        <v>30429</v>
      </c>
      <c r="Q9409" s="4">
        <v>0</v>
      </c>
      <c r="R9409">
        <v>0</v>
      </c>
      <c r="S9409">
        <v>1</v>
      </c>
      <c r="T9409" t="b">
        <v>1</v>
      </c>
    </row>
    <row r="9410" spans="1:20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 t="s">
        <v>2828</v>
      </c>
      <c r="I9410">
        <v>2</v>
      </c>
      <c r="J9410">
        <v>6</v>
      </c>
      <c r="K9410">
        <v>61</v>
      </c>
      <c r="L9410" t="s">
        <v>28358</v>
      </c>
      <c r="M9410">
        <v>6007410</v>
      </c>
      <c r="N9410">
        <v>0</v>
      </c>
      <c r="P9410" t="s">
        <v>30429</v>
      </c>
      <c r="Q9410" s="4">
        <v>0</v>
      </c>
      <c r="R9410">
        <v>0</v>
      </c>
      <c r="S9410">
        <v>1</v>
      </c>
      <c r="T9410" t="b">
        <v>1</v>
      </c>
    </row>
    <row r="9411" spans="1:20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 t="s">
        <v>2746</v>
      </c>
      <c r="I9411">
        <v>3</v>
      </c>
      <c r="J9411">
        <v>4</v>
      </c>
      <c r="K9411">
        <v>61</v>
      </c>
      <c r="L9411" t="s">
        <v>28359</v>
      </c>
      <c r="M9411">
        <v>6032342</v>
      </c>
      <c r="N9411">
        <v>0</v>
      </c>
      <c r="P9411" t="s">
        <v>30429</v>
      </c>
      <c r="Q9411" s="4">
        <v>0</v>
      </c>
      <c r="R9411">
        <v>0</v>
      </c>
      <c r="S9411">
        <v>1</v>
      </c>
      <c r="T9411" t="b">
        <v>1</v>
      </c>
    </row>
    <row r="9412" spans="1:20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 t="s">
        <v>2759</v>
      </c>
      <c r="I9412">
        <v>4</v>
      </c>
      <c r="J9412">
        <v>3</v>
      </c>
      <c r="K9412">
        <v>61</v>
      </c>
      <c r="L9412" t="s">
        <v>28360</v>
      </c>
      <c r="M9412">
        <v>6061012</v>
      </c>
      <c r="N9412">
        <v>0</v>
      </c>
      <c r="P9412" t="s">
        <v>30429</v>
      </c>
      <c r="Q9412" s="4">
        <v>0</v>
      </c>
      <c r="R9412">
        <v>0</v>
      </c>
      <c r="S9412">
        <v>1</v>
      </c>
      <c r="T9412" t="b">
        <v>1</v>
      </c>
    </row>
    <row r="9413" spans="1:20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 t="s">
        <v>752</v>
      </c>
      <c r="I9413">
        <v>5</v>
      </c>
      <c r="J9413">
        <v>2</v>
      </c>
      <c r="K9413">
        <v>60</v>
      </c>
      <c r="L9413" t="s">
        <v>25873</v>
      </c>
      <c r="M9413">
        <v>0</v>
      </c>
      <c r="N9413">
        <v>0</v>
      </c>
      <c r="P9413" t="s">
        <v>30429</v>
      </c>
      <c r="Q9413" s="4">
        <v>0</v>
      </c>
      <c r="R9413">
        <v>0</v>
      </c>
      <c r="S9413">
        <v>11</v>
      </c>
      <c r="T9413" t="b">
        <v>1</v>
      </c>
    </row>
    <row r="9414" spans="1:20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 t="s">
        <v>675</v>
      </c>
      <c r="I9414">
        <v>6</v>
      </c>
      <c r="J9414">
        <v>1</v>
      </c>
      <c r="K9414">
        <v>59</v>
      </c>
      <c r="L9414" t="s">
        <v>25873</v>
      </c>
      <c r="M9414">
        <v>0</v>
      </c>
      <c r="N9414">
        <v>0</v>
      </c>
      <c r="P9414" t="s">
        <v>30429</v>
      </c>
      <c r="Q9414" s="4">
        <v>0</v>
      </c>
      <c r="R9414">
        <v>0</v>
      </c>
      <c r="S9414">
        <v>12</v>
      </c>
      <c r="T9414" t="b">
        <v>1</v>
      </c>
    </row>
    <row r="9415" spans="1:20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 t="s">
        <v>698</v>
      </c>
      <c r="I9415">
        <v>7</v>
      </c>
      <c r="J9415">
        <v>0</v>
      </c>
      <c r="K9415">
        <v>59</v>
      </c>
      <c r="L9415" t="s">
        <v>25873</v>
      </c>
      <c r="M9415">
        <v>0</v>
      </c>
      <c r="N9415">
        <v>0</v>
      </c>
      <c r="P9415" t="s">
        <v>30429</v>
      </c>
      <c r="Q9415" s="4">
        <v>0</v>
      </c>
      <c r="R9415">
        <v>0</v>
      </c>
      <c r="S9415">
        <v>12</v>
      </c>
      <c r="T9415" t="b">
        <v>0</v>
      </c>
    </row>
    <row r="9416" spans="1:20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 t="s">
        <v>1151</v>
      </c>
      <c r="I9416">
        <v>8</v>
      </c>
      <c r="J9416">
        <v>0</v>
      </c>
      <c r="K9416">
        <v>58</v>
      </c>
      <c r="L9416" t="s">
        <v>25873</v>
      </c>
      <c r="M9416">
        <v>0</v>
      </c>
      <c r="N9416">
        <v>0</v>
      </c>
      <c r="P9416" t="s">
        <v>30429</v>
      </c>
      <c r="Q9416" s="4">
        <v>0</v>
      </c>
      <c r="R9416">
        <v>0</v>
      </c>
      <c r="S9416">
        <v>13</v>
      </c>
      <c r="T9416" t="b">
        <v>0</v>
      </c>
    </row>
    <row r="9417" spans="1:20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 t="s">
        <v>2789</v>
      </c>
      <c r="I9417">
        <v>9</v>
      </c>
      <c r="J9417">
        <v>0</v>
      </c>
      <c r="K9417">
        <v>58</v>
      </c>
      <c r="L9417" t="s">
        <v>25873</v>
      </c>
      <c r="M9417">
        <v>0</v>
      </c>
      <c r="N9417">
        <v>0</v>
      </c>
      <c r="P9417" t="s">
        <v>30429</v>
      </c>
      <c r="Q9417" s="4">
        <v>0</v>
      </c>
      <c r="R9417">
        <v>0</v>
      </c>
      <c r="S9417">
        <v>13</v>
      </c>
      <c r="T9417" t="b">
        <v>0</v>
      </c>
    </row>
    <row r="9418" spans="1:20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 t="s">
        <v>1156</v>
      </c>
      <c r="I9418">
        <v>10</v>
      </c>
      <c r="J9418">
        <v>0</v>
      </c>
      <c r="K9418">
        <v>56</v>
      </c>
      <c r="L9418" t="s">
        <v>25873</v>
      </c>
      <c r="M9418">
        <v>0</v>
      </c>
      <c r="N9418">
        <v>0</v>
      </c>
      <c r="P9418" t="s">
        <v>30429</v>
      </c>
      <c r="Q9418" s="4">
        <v>0</v>
      </c>
      <c r="R9418">
        <v>0</v>
      </c>
      <c r="S9418">
        <v>15</v>
      </c>
      <c r="T9418" t="b">
        <v>0</v>
      </c>
    </row>
    <row r="9419" spans="1:20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>
        <v>0</v>
      </c>
      <c r="H9419" t="s">
        <v>25917</v>
      </c>
      <c r="I9419">
        <v>11</v>
      </c>
      <c r="J9419">
        <v>0</v>
      </c>
      <c r="K9419">
        <v>37</v>
      </c>
      <c r="L9419" t="s">
        <v>25873</v>
      </c>
      <c r="M9419">
        <v>0</v>
      </c>
      <c r="N9419">
        <v>0</v>
      </c>
      <c r="P9419" t="s">
        <v>30429</v>
      </c>
      <c r="Q9419" s="4">
        <v>0</v>
      </c>
      <c r="R9419">
        <v>0</v>
      </c>
      <c r="S9419">
        <v>43</v>
      </c>
      <c r="T9419" t="b">
        <v>0</v>
      </c>
    </row>
    <row r="9420" spans="1:20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>
        <v>0</v>
      </c>
      <c r="H9420" t="s">
        <v>25917</v>
      </c>
      <c r="I9420">
        <v>12</v>
      </c>
      <c r="J9420">
        <v>0</v>
      </c>
      <c r="K9420">
        <v>35</v>
      </c>
      <c r="L9420" t="s">
        <v>25873</v>
      </c>
      <c r="M9420">
        <v>0</v>
      </c>
      <c r="N9420">
        <v>0</v>
      </c>
      <c r="P9420" t="s">
        <v>30429</v>
      </c>
      <c r="Q9420" s="4">
        <v>0</v>
      </c>
      <c r="R9420">
        <v>0</v>
      </c>
      <c r="S9420">
        <v>69</v>
      </c>
      <c r="T9420" t="b">
        <v>0</v>
      </c>
    </row>
    <row r="9421" spans="1:20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>
        <v>0</v>
      </c>
      <c r="H9421" t="s">
        <v>25917</v>
      </c>
      <c r="I9421">
        <v>13</v>
      </c>
      <c r="J9421">
        <v>0</v>
      </c>
      <c r="K9421">
        <v>30</v>
      </c>
      <c r="L9421" t="s">
        <v>25873</v>
      </c>
      <c r="M9421">
        <v>0</v>
      </c>
      <c r="N9421">
        <v>0</v>
      </c>
      <c r="P9421" t="s">
        <v>30429</v>
      </c>
      <c r="Q9421" s="4">
        <v>0</v>
      </c>
      <c r="R9421">
        <v>0</v>
      </c>
      <c r="S9421">
        <v>5</v>
      </c>
      <c r="T9421" t="b">
        <v>0</v>
      </c>
    </row>
    <row r="9422" spans="1:20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>
        <v>0</v>
      </c>
      <c r="H9422" t="s">
        <v>25917</v>
      </c>
      <c r="I9422">
        <v>14</v>
      </c>
      <c r="J9422">
        <v>0</v>
      </c>
      <c r="K9422">
        <v>29</v>
      </c>
      <c r="L9422" t="s">
        <v>25873</v>
      </c>
      <c r="M9422">
        <v>0</v>
      </c>
      <c r="N9422">
        <v>0</v>
      </c>
      <c r="P9422" t="s">
        <v>30429</v>
      </c>
      <c r="Q9422" s="4">
        <v>0</v>
      </c>
      <c r="R9422">
        <v>0</v>
      </c>
      <c r="S9422">
        <v>5</v>
      </c>
      <c r="T9422" t="b">
        <v>0</v>
      </c>
    </row>
    <row r="9423" spans="1:20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>
        <v>0</v>
      </c>
      <c r="H9423" t="s">
        <v>25917</v>
      </c>
      <c r="I9423">
        <v>15</v>
      </c>
      <c r="J9423">
        <v>0</v>
      </c>
      <c r="K9423">
        <v>26</v>
      </c>
      <c r="L9423" t="s">
        <v>25873</v>
      </c>
      <c r="M9423">
        <v>0</v>
      </c>
      <c r="N9423">
        <v>0</v>
      </c>
      <c r="P9423" t="s">
        <v>30429</v>
      </c>
      <c r="Q9423" s="4">
        <v>0</v>
      </c>
      <c r="R9423">
        <v>0</v>
      </c>
      <c r="S9423">
        <v>23</v>
      </c>
      <c r="T9423" t="b">
        <v>0</v>
      </c>
    </row>
    <row r="9424" spans="1:20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>
        <v>0</v>
      </c>
      <c r="H9424" t="s">
        <v>25917</v>
      </c>
      <c r="I9424">
        <v>16</v>
      </c>
      <c r="J9424">
        <v>0</v>
      </c>
      <c r="K9424">
        <v>24</v>
      </c>
      <c r="L9424" t="s">
        <v>25873</v>
      </c>
      <c r="M9424">
        <v>0</v>
      </c>
      <c r="N9424">
        <v>0</v>
      </c>
      <c r="P9424" t="s">
        <v>30429</v>
      </c>
      <c r="Q9424" s="4">
        <v>0</v>
      </c>
      <c r="R9424">
        <v>0</v>
      </c>
      <c r="S9424">
        <v>84</v>
      </c>
      <c r="T9424" t="b">
        <v>0</v>
      </c>
    </row>
    <row r="9425" spans="1:20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>
        <v>0</v>
      </c>
      <c r="H9425" t="s">
        <v>25917</v>
      </c>
      <c r="I9425">
        <v>17</v>
      </c>
      <c r="J9425">
        <v>0</v>
      </c>
      <c r="K9425">
        <v>21</v>
      </c>
      <c r="L9425" t="s">
        <v>25873</v>
      </c>
      <c r="M9425">
        <v>0</v>
      </c>
      <c r="N9425">
        <v>0</v>
      </c>
      <c r="P9425" t="s">
        <v>30429</v>
      </c>
      <c r="Q9425" s="4">
        <v>0</v>
      </c>
      <c r="R9425">
        <v>0</v>
      </c>
      <c r="S9425">
        <v>47</v>
      </c>
      <c r="T9425" t="b">
        <v>0</v>
      </c>
    </row>
    <row r="9426" spans="1:20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>
        <v>0</v>
      </c>
      <c r="H9426" t="s">
        <v>25917</v>
      </c>
      <c r="I9426">
        <v>18</v>
      </c>
      <c r="J9426">
        <v>0</v>
      </c>
      <c r="K9426">
        <v>20</v>
      </c>
      <c r="L9426" t="s">
        <v>25873</v>
      </c>
      <c r="M9426">
        <v>0</v>
      </c>
      <c r="N9426">
        <v>0</v>
      </c>
      <c r="P9426" t="s">
        <v>30429</v>
      </c>
      <c r="Q9426" s="4">
        <v>0</v>
      </c>
      <c r="R9426">
        <v>0</v>
      </c>
      <c r="S9426">
        <v>5</v>
      </c>
      <c r="T9426" t="b">
        <v>0</v>
      </c>
    </row>
    <row r="9427" spans="1:20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>
        <v>0</v>
      </c>
      <c r="H9427" t="s">
        <v>25917</v>
      </c>
      <c r="I9427">
        <v>19</v>
      </c>
      <c r="J9427">
        <v>0</v>
      </c>
      <c r="K9427">
        <v>19</v>
      </c>
      <c r="L9427" t="s">
        <v>25873</v>
      </c>
      <c r="M9427">
        <v>0</v>
      </c>
      <c r="N9427">
        <v>0</v>
      </c>
      <c r="P9427" t="s">
        <v>30429</v>
      </c>
      <c r="Q9427" s="4">
        <v>0</v>
      </c>
      <c r="R9427">
        <v>0</v>
      </c>
      <c r="S9427">
        <v>5</v>
      </c>
      <c r="T9427" t="b">
        <v>0</v>
      </c>
    </row>
    <row r="9428" spans="1:20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>
        <v>0</v>
      </c>
      <c r="H9428" t="s">
        <v>25917</v>
      </c>
      <c r="I9428">
        <v>20</v>
      </c>
      <c r="J9428">
        <v>0</v>
      </c>
      <c r="K9428">
        <v>18</v>
      </c>
      <c r="L9428" t="s">
        <v>25873</v>
      </c>
      <c r="M9428">
        <v>0</v>
      </c>
      <c r="N9428">
        <v>0</v>
      </c>
      <c r="P9428" t="s">
        <v>30429</v>
      </c>
      <c r="Q9428" s="4">
        <v>0</v>
      </c>
      <c r="R9428">
        <v>0</v>
      </c>
      <c r="S9428">
        <v>8</v>
      </c>
      <c r="T9428" t="b">
        <v>0</v>
      </c>
    </row>
    <row r="9429" spans="1:20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>
        <v>0</v>
      </c>
      <c r="H9429" t="s">
        <v>25917</v>
      </c>
      <c r="I9429">
        <v>21</v>
      </c>
      <c r="J9429">
        <v>0</v>
      </c>
      <c r="K9429">
        <v>16</v>
      </c>
      <c r="L9429" t="s">
        <v>25873</v>
      </c>
      <c r="M9429">
        <v>0</v>
      </c>
      <c r="N9429">
        <v>0</v>
      </c>
      <c r="P9429" t="s">
        <v>30429</v>
      </c>
      <c r="Q9429" s="4">
        <v>0</v>
      </c>
      <c r="R9429">
        <v>0</v>
      </c>
      <c r="S9429">
        <v>101</v>
      </c>
      <c r="T9429" t="b">
        <v>0</v>
      </c>
    </row>
    <row r="9430" spans="1:20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>
        <v>0</v>
      </c>
      <c r="H9430" t="s">
        <v>25917</v>
      </c>
      <c r="I9430">
        <v>22</v>
      </c>
      <c r="J9430">
        <v>0</v>
      </c>
      <c r="K9430">
        <v>16</v>
      </c>
      <c r="L9430" t="s">
        <v>25873</v>
      </c>
      <c r="M9430">
        <v>0</v>
      </c>
      <c r="N9430">
        <v>0</v>
      </c>
      <c r="P9430" t="s">
        <v>30429</v>
      </c>
      <c r="Q9430" s="4">
        <v>0</v>
      </c>
      <c r="R9430">
        <v>0</v>
      </c>
      <c r="S9430">
        <v>5</v>
      </c>
      <c r="T9430" t="b">
        <v>0</v>
      </c>
    </row>
    <row r="9431" spans="1:20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>
        <v>0</v>
      </c>
      <c r="H9431" t="s">
        <v>25917</v>
      </c>
      <c r="I9431">
        <v>23</v>
      </c>
      <c r="J9431">
        <v>0</v>
      </c>
      <c r="K9431">
        <v>6</v>
      </c>
      <c r="L9431" t="s">
        <v>25873</v>
      </c>
      <c r="M9431">
        <v>0</v>
      </c>
      <c r="N9431">
        <v>0</v>
      </c>
      <c r="P9431" t="s">
        <v>30429</v>
      </c>
      <c r="Q9431" s="4">
        <v>0</v>
      </c>
      <c r="R9431">
        <v>0</v>
      </c>
      <c r="S9431">
        <v>5</v>
      </c>
      <c r="T9431" t="b">
        <v>0</v>
      </c>
    </row>
    <row r="9432" spans="1:20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>
        <v>0</v>
      </c>
      <c r="H9432" t="s">
        <v>25917</v>
      </c>
      <c r="I9432">
        <v>24</v>
      </c>
      <c r="J9432">
        <v>0</v>
      </c>
      <c r="K9432">
        <v>5</v>
      </c>
      <c r="L9432" t="s">
        <v>25873</v>
      </c>
      <c r="M9432">
        <v>0</v>
      </c>
      <c r="N9432">
        <v>0</v>
      </c>
      <c r="P9432" t="s">
        <v>30429</v>
      </c>
      <c r="Q9432" s="4">
        <v>0</v>
      </c>
      <c r="R9432">
        <v>0</v>
      </c>
      <c r="S9432">
        <v>98</v>
      </c>
      <c r="T9432" t="b">
        <v>0</v>
      </c>
    </row>
    <row r="9433" spans="1:20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>
        <v>0</v>
      </c>
      <c r="H9433" t="s">
        <v>25917</v>
      </c>
      <c r="I9433">
        <v>25</v>
      </c>
      <c r="J9433">
        <v>0</v>
      </c>
      <c r="K9433">
        <v>0</v>
      </c>
      <c r="L9433" t="s">
        <v>25873</v>
      </c>
      <c r="M9433">
        <v>0</v>
      </c>
      <c r="N9433">
        <v>0</v>
      </c>
      <c r="P9433" t="s">
        <v>30429</v>
      </c>
      <c r="Q9433" s="4">
        <v>0</v>
      </c>
      <c r="R9433">
        <v>0</v>
      </c>
      <c r="S9433">
        <v>20</v>
      </c>
      <c r="T9433" t="b">
        <v>0</v>
      </c>
    </row>
    <row r="9434" spans="1:20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 t="s">
        <v>25906</v>
      </c>
      <c r="I9434">
        <v>1</v>
      </c>
      <c r="J9434">
        <v>9</v>
      </c>
      <c r="K9434">
        <v>72</v>
      </c>
      <c r="L9434" t="s">
        <v>28361</v>
      </c>
      <c r="M9434">
        <v>6527735</v>
      </c>
      <c r="N9434">
        <v>0</v>
      </c>
      <c r="P9434" t="s">
        <v>30429</v>
      </c>
      <c r="Q9434" s="4">
        <v>0</v>
      </c>
      <c r="R9434">
        <v>0</v>
      </c>
      <c r="S9434">
        <v>1</v>
      </c>
      <c r="T9434" t="b">
        <v>1</v>
      </c>
    </row>
    <row r="9435" spans="1:20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 t="s">
        <v>2828</v>
      </c>
      <c r="I9435">
        <v>2</v>
      </c>
      <c r="J9435">
        <v>6</v>
      </c>
      <c r="K9435">
        <v>72</v>
      </c>
      <c r="L9435" t="s">
        <v>28362</v>
      </c>
      <c r="M9435">
        <v>6527749</v>
      </c>
      <c r="N9435">
        <v>0</v>
      </c>
      <c r="P9435" t="s">
        <v>30429</v>
      </c>
      <c r="Q9435" s="4">
        <v>0</v>
      </c>
      <c r="R9435">
        <v>0</v>
      </c>
      <c r="S9435">
        <v>1</v>
      </c>
      <c r="T9435" t="b">
        <v>1</v>
      </c>
    </row>
    <row r="9436" spans="1:20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 t="s">
        <v>2746</v>
      </c>
      <c r="I9436">
        <v>3</v>
      </c>
      <c r="J9436">
        <v>4</v>
      </c>
      <c r="K9436">
        <v>72</v>
      </c>
      <c r="L9436" t="s">
        <v>28363</v>
      </c>
      <c r="M9436">
        <v>6549287</v>
      </c>
      <c r="N9436">
        <v>0</v>
      </c>
      <c r="P9436" t="s">
        <v>30429</v>
      </c>
      <c r="Q9436" s="4">
        <v>0</v>
      </c>
      <c r="R9436">
        <v>0</v>
      </c>
      <c r="S9436">
        <v>1</v>
      </c>
      <c r="T9436" t="b">
        <v>1</v>
      </c>
    </row>
    <row r="9437" spans="1:20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 t="s">
        <v>2759</v>
      </c>
      <c r="I9437">
        <v>4</v>
      </c>
      <c r="J9437">
        <v>3</v>
      </c>
      <c r="K9437">
        <v>71</v>
      </c>
      <c r="L9437" t="s">
        <v>25873</v>
      </c>
      <c r="M9437">
        <v>0</v>
      </c>
      <c r="N9437">
        <v>0</v>
      </c>
      <c r="P9437" t="s">
        <v>30429</v>
      </c>
      <c r="Q9437" s="4">
        <v>0</v>
      </c>
      <c r="R9437">
        <v>0</v>
      </c>
      <c r="S9437">
        <v>11</v>
      </c>
      <c r="T9437" t="b">
        <v>1</v>
      </c>
    </row>
    <row r="9438" spans="1:20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 t="s">
        <v>752</v>
      </c>
      <c r="I9438">
        <v>5</v>
      </c>
      <c r="J9438">
        <v>2</v>
      </c>
      <c r="K9438">
        <v>71</v>
      </c>
      <c r="L9438" t="s">
        <v>25873</v>
      </c>
      <c r="M9438">
        <v>0</v>
      </c>
      <c r="N9438">
        <v>0</v>
      </c>
      <c r="P9438" t="s">
        <v>30429</v>
      </c>
      <c r="Q9438" s="4">
        <v>0</v>
      </c>
      <c r="R9438">
        <v>0</v>
      </c>
      <c r="S9438">
        <v>11</v>
      </c>
      <c r="T9438" t="b">
        <v>1</v>
      </c>
    </row>
    <row r="9439" spans="1:20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 t="s">
        <v>675</v>
      </c>
      <c r="I9439">
        <v>6</v>
      </c>
      <c r="J9439">
        <v>1</v>
      </c>
      <c r="K9439">
        <v>71</v>
      </c>
      <c r="L9439" t="s">
        <v>25873</v>
      </c>
      <c r="M9439">
        <v>0</v>
      </c>
      <c r="N9439">
        <v>0</v>
      </c>
      <c r="P9439" t="s">
        <v>30429</v>
      </c>
      <c r="Q9439" s="4">
        <v>0</v>
      </c>
      <c r="R9439">
        <v>0</v>
      </c>
      <c r="S9439">
        <v>11</v>
      </c>
      <c r="T9439" t="b">
        <v>1</v>
      </c>
    </row>
    <row r="9440" spans="1:20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 t="s">
        <v>698</v>
      </c>
      <c r="I9440">
        <v>7</v>
      </c>
      <c r="J9440">
        <v>0</v>
      </c>
      <c r="K9440">
        <v>68</v>
      </c>
      <c r="L9440" t="s">
        <v>25873</v>
      </c>
      <c r="M9440">
        <v>0</v>
      </c>
      <c r="N9440">
        <v>0</v>
      </c>
      <c r="P9440" t="s">
        <v>30429</v>
      </c>
      <c r="Q9440" s="4">
        <v>0</v>
      </c>
      <c r="R9440">
        <v>0</v>
      </c>
      <c r="S9440">
        <v>14</v>
      </c>
      <c r="T9440" t="b">
        <v>0</v>
      </c>
    </row>
    <row r="9441" spans="1:20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 t="s">
        <v>1151</v>
      </c>
      <c r="I9441">
        <v>8</v>
      </c>
      <c r="J9441">
        <v>0</v>
      </c>
      <c r="K9441">
        <v>66</v>
      </c>
      <c r="L9441" t="s">
        <v>25873</v>
      </c>
      <c r="M9441">
        <v>0</v>
      </c>
      <c r="N9441">
        <v>0</v>
      </c>
      <c r="P9441" t="s">
        <v>30429</v>
      </c>
      <c r="Q9441" s="4">
        <v>0</v>
      </c>
      <c r="R9441">
        <v>0</v>
      </c>
      <c r="S9441">
        <v>16</v>
      </c>
      <c r="T9441" t="b">
        <v>0</v>
      </c>
    </row>
    <row r="9442" spans="1:20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>
        <v>0</v>
      </c>
      <c r="H9442" t="s">
        <v>25917</v>
      </c>
      <c r="I9442">
        <v>9</v>
      </c>
      <c r="J9442">
        <v>0</v>
      </c>
      <c r="K9442">
        <v>52</v>
      </c>
      <c r="L9442" t="s">
        <v>25873</v>
      </c>
      <c r="M9442">
        <v>0</v>
      </c>
      <c r="N9442">
        <v>0</v>
      </c>
      <c r="P9442" t="s">
        <v>30429</v>
      </c>
      <c r="Q9442" s="4">
        <v>0</v>
      </c>
      <c r="R9442">
        <v>0</v>
      </c>
      <c r="S9442">
        <v>6</v>
      </c>
      <c r="T9442" t="b">
        <v>0</v>
      </c>
    </row>
    <row r="9443" spans="1:20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>
        <v>0</v>
      </c>
      <c r="H9443" t="s">
        <v>25917</v>
      </c>
      <c r="I9443">
        <v>10</v>
      </c>
      <c r="J9443">
        <v>0</v>
      </c>
      <c r="K9443">
        <v>41</v>
      </c>
      <c r="L9443" t="s">
        <v>25873</v>
      </c>
      <c r="M9443">
        <v>0</v>
      </c>
      <c r="N9443">
        <v>0</v>
      </c>
      <c r="P9443" t="s">
        <v>30429</v>
      </c>
      <c r="Q9443" s="4">
        <v>0</v>
      </c>
      <c r="R9443">
        <v>0</v>
      </c>
      <c r="S9443">
        <v>5</v>
      </c>
      <c r="T9443" t="b">
        <v>0</v>
      </c>
    </row>
    <row r="9444" spans="1:20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>
        <v>0</v>
      </c>
      <c r="H9444" t="s">
        <v>25917</v>
      </c>
      <c r="I9444">
        <v>11</v>
      </c>
      <c r="J9444">
        <v>0</v>
      </c>
      <c r="K9444">
        <v>40</v>
      </c>
      <c r="L9444" t="s">
        <v>25873</v>
      </c>
      <c r="M9444">
        <v>0</v>
      </c>
      <c r="N9444">
        <v>0</v>
      </c>
      <c r="P9444" t="s">
        <v>30429</v>
      </c>
      <c r="Q9444" s="4">
        <v>0</v>
      </c>
      <c r="R9444">
        <v>0</v>
      </c>
      <c r="S9444">
        <v>86</v>
      </c>
      <c r="T9444" t="b">
        <v>0</v>
      </c>
    </row>
    <row r="9445" spans="1:20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>
        <v>0</v>
      </c>
      <c r="H9445" t="s">
        <v>25917</v>
      </c>
      <c r="I9445">
        <v>12</v>
      </c>
      <c r="J9445">
        <v>0</v>
      </c>
      <c r="K9445">
        <v>39</v>
      </c>
      <c r="L9445" t="s">
        <v>25873</v>
      </c>
      <c r="M9445">
        <v>0</v>
      </c>
      <c r="N9445">
        <v>0</v>
      </c>
      <c r="P9445" t="s">
        <v>30429</v>
      </c>
      <c r="Q9445" s="4">
        <v>0</v>
      </c>
      <c r="R9445">
        <v>0</v>
      </c>
      <c r="S9445">
        <v>69</v>
      </c>
      <c r="T9445" t="b">
        <v>0</v>
      </c>
    </row>
    <row r="9446" spans="1:20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>
        <v>0</v>
      </c>
      <c r="H9446" t="s">
        <v>25917</v>
      </c>
      <c r="I9446">
        <v>13</v>
      </c>
      <c r="J9446">
        <v>0</v>
      </c>
      <c r="K9446">
        <v>39</v>
      </c>
      <c r="L9446" t="s">
        <v>25873</v>
      </c>
      <c r="M9446">
        <v>0</v>
      </c>
      <c r="N9446">
        <v>0</v>
      </c>
      <c r="P9446" t="s">
        <v>30429</v>
      </c>
      <c r="Q9446" s="4">
        <v>0</v>
      </c>
      <c r="R9446">
        <v>0</v>
      </c>
      <c r="S9446">
        <v>5</v>
      </c>
      <c r="T9446" t="b">
        <v>0</v>
      </c>
    </row>
    <row r="9447" spans="1:20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>
        <v>0</v>
      </c>
      <c r="H9447" t="s">
        <v>25917</v>
      </c>
      <c r="I9447">
        <v>14</v>
      </c>
      <c r="J9447">
        <v>0</v>
      </c>
      <c r="K9447">
        <v>29</v>
      </c>
      <c r="L9447" t="s">
        <v>25873</v>
      </c>
      <c r="M9447">
        <v>0</v>
      </c>
      <c r="N9447">
        <v>0</v>
      </c>
      <c r="P9447" t="s">
        <v>30429</v>
      </c>
      <c r="Q9447" s="4">
        <v>0</v>
      </c>
      <c r="R9447">
        <v>0</v>
      </c>
      <c r="S9447">
        <v>6</v>
      </c>
      <c r="T9447" t="b">
        <v>0</v>
      </c>
    </row>
    <row r="9448" spans="1:20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>
        <v>0</v>
      </c>
      <c r="H9448" t="s">
        <v>25917</v>
      </c>
      <c r="I9448">
        <v>15</v>
      </c>
      <c r="J9448">
        <v>0</v>
      </c>
      <c r="K9448">
        <v>29</v>
      </c>
      <c r="L9448" t="s">
        <v>25873</v>
      </c>
      <c r="M9448">
        <v>0</v>
      </c>
      <c r="N9448">
        <v>0</v>
      </c>
      <c r="P9448" t="s">
        <v>30429</v>
      </c>
      <c r="Q9448" s="4">
        <v>0</v>
      </c>
      <c r="R9448">
        <v>0</v>
      </c>
      <c r="S9448">
        <v>86</v>
      </c>
      <c r="T9448" t="b">
        <v>0</v>
      </c>
    </row>
    <row r="9449" spans="1:20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>
        <v>0</v>
      </c>
      <c r="H9449" t="s">
        <v>25917</v>
      </c>
      <c r="I9449">
        <v>16</v>
      </c>
      <c r="J9449">
        <v>0</v>
      </c>
      <c r="K9449">
        <v>22</v>
      </c>
      <c r="L9449" t="s">
        <v>25873</v>
      </c>
      <c r="M9449">
        <v>0</v>
      </c>
      <c r="N9449">
        <v>0</v>
      </c>
      <c r="P9449" t="s">
        <v>30429</v>
      </c>
      <c r="Q9449" s="4">
        <v>0</v>
      </c>
      <c r="R9449">
        <v>0</v>
      </c>
      <c r="S9449">
        <v>67</v>
      </c>
      <c r="T9449" t="b">
        <v>0</v>
      </c>
    </row>
    <row r="9450" spans="1:20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>
        <v>0</v>
      </c>
      <c r="H9450" t="s">
        <v>25917</v>
      </c>
      <c r="I9450">
        <v>17</v>
      </c>
      <c r="J9450">
        <v>0</v>
      </c>
      <c r="K9450">
        <v>22</v>
      </c>
      <c r="L9450" t="s">
        <v>25873</v>
      </c>
      <c r="M9450">
        <v>0</v>
      </c>
      <c r="N9450">
        <v>0</v>
      </c>
      <c r="P9450" t="s">
        <v>30429</v>
      </c>
      <c r="Q9450" s="4">
        <v>0</v>
      </c>
      <c r="R9450">
        <v>0</v>
      </c>
      <c r="S9450">
        <v>5</v>
      </c>
      <c r="T9450" t="b">
        <v>0</v>
      </c>
    </row>
    <row r="9451" spans="1:20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>
        <v>0</v>
      </c>
      <c r="H9451" t="s">
        <v>25917</v>
      </c>
      <c r="I9451">
        <v>18</v>
      </c>
      <c r="J9451">
        <v>0</v>
      </c>
      <c r="K9451">
        <v>14</v>
      </c>
      <c r="L9451" t="s">
        <v>25873</v>
      </c>
      <c r="M9451">
        <v>0</v>
      </c>
      <c r="N9451">
        <v>0</v>
      </c>
      <c r="P9451" t="s">
        <v>30429</v>
      </c>
      <c r="Q9451" s="4">
        <v>0</v>
      </c>
      <c r="R9451">
        <v>0</v>
      </c>
      <c r="S9451">
        <v>5</v>
      </c>
      <c r="T9451" t="b">
        <v>0</v>
      </c>
    </row>
    <row r="9452" spans="1:20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>
        <v>0</v>
      </c>
      <c r="H9452" t="s">
        <v>25917</v>
      </c>
      <c r="I9452">
        <v>19</v>
      </c>
      <c r="J9452">
        <v>0</v>
      </c>
      <c r="K9452">
        <v>11</v>
      </c>
      <c r="L9452" t="s">
        <v>25873</v>
      </c>
      <c r="M9452">
        <v>0</v>
      </c>
      <c r="N9452">
        <v>0</v>
      </c>
      <c r="P9452" t="s">
        <v>30429</v>
      </c>
      <c r="Q9452" s="4">
        <v>0</v>
      </c>
      <c r="R9452">
        <v>0</v>
      </c>
      <c r="S9452">
        <v>23</v>
      </c>
      <c r="T9452" t="b">
        <v>0</v>
      </c>
    </row>
    <row r="9453" spans="1:20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>
        <v>0</v>
      </c>
      <c r="H9453" t="s">
        <v>25917</v>
      </c>
      <c r="I9453">
        <v>20</v>
      </c>
      <c r="J9453">
        <v>0</v>
      </c>
      <c r="K9453">
        <v>10</v>
      </c>
      <c r="L9453" t="s">
        <v>25873</v>
      </c>
      <c r="M9453">
        <v>0</v>
      </c>
      <c r="N9453">
        <v>0</v>
      </c>
      <c r="P9453" t="s">
        <v>30429</v>
      </c>
      <c r="Q9453" s="4">
        <v>0</v>
      </c>
      <c r="R9453">
        <v>0</v>
      </c>
      <c r="S9453">
        <v>5</v>
      </c>
      <c r="T9453" t="b">
        <v>0</v>
      </c>
    </row>
    <row r="9454" spans="1:20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>
        <v>0</v>
      </c>
      <c r="H9454" t="s">
        <v>25917</v>
      </c>
      <c r="I9454">
        <v>21</v>
      </c>
      <c r="J9454">
        <v>0</v>
      </c>
      <c r="K9454">
        <v>8</v>
      </c>
      <c r="L9454" t="s">
        <v>25873</v>
      </c>
      <c r="M9454">
        <v>0</v>
      </c>
      <c r="N9454">
        <v>0</v>
      </c>
      <c r="P9454" t="s">
        <v>30429</v>
      </c>
      <c r="Q9454" s="4">
        <v>0</v>
      </c>
      <c r="R9454">
        <v>0</v>
      </c>
      <c r="S9454">
        <v>6</v>
      </c>
      <c r="T9454" t="b">
        <v>0</v>
      </c>
    </row>
    <row r="9455" spans="1:20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>
        <v>0</v>
      </c>
      <c r="H9455" t="s">
        <v>25917</v>
      </c>
      <c r="I9455">
        <v>22</v>
      </c>
      <c r="J9455">
        <v>0</v>
      </c>
      <c r="K9455">
        <v>1</v>
      </c>
      <c r="L9455" t="s">
        <v>25873</v>
      </c>
      <c r="M9455">
        <v>0</v>
      </c>
      <c r="N9455">
        <v>0</v>
      </c>
      <c r="P9455" t="s">
        <v>30429</v>
      </c>
      <c r="Q9455" s="4">
        <v>0</v>
      </c>
      <c r="R9455">
        <v>0</v>
      </c>
      <c r="S9455">
        <v>24</v>
      </c>
      <c r="T9455" t="b">
        <v>0</v>
      </c>
    </row>
    <row r="9456" spans="1:20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>
        <v>0</v>
      </c>
      <c r="H9456" t="s">
        <v>25917</v>
      </c>
      <c r="I9456">
        <v>23</v>
      </c>
      <c r="J9456">
        <v>0</v>
      </c>
      <c r="K9456">
        <v>0</v>
      </c>
      <c r="L9456" t="s">
        <v>25873</v>
      </c>
      <c r="M9456">
        <v>0</v>
      </c>
      <c r="N9456">
        <v>0</v>
      </c>
      <c r="P9456" t="s">
        <v>30429</v>
      </c>
      <c r="Q9456" s="4">
        <v>0</v>
      </c>
      <c r="R9456">
        <v>0</v>
      </c>
      <c r="S9456">
        <v>4</v>
      </c>
      <c r="T9456" t="b">
        <v>0</v>
      </c>
    </row>
    <row r="9457" spans="1:20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>
        <v>0</v>
      </c>
      <c r="H9457" t="s">
        <v>25917</v>
      </c>
      <c r="I9457">
        <v>24</v>
      </c>
      <c r="J9457">
        <v>0</v>
      </c>
      <c r="K9457">
        <v>0</v>
      </c>
      <c r="L9457" t="s">
        <v>25873</v>
      </c>
      <c r="M9457">
        <v>0</v>
      </c>
      <c r="N9457">
        <v>0</v>
      </c>
      <c r="P9457" t="s">
        <v>30429</v>
      </c>
      <c r="Q9457" s="4">
        <v>0</v>
      </c>
      <c r="R9457">
        <v>0</v>
      </c>
      <c r="S9457">
        <v>4</v>
      </c>
      <c r="T9457" t="b">
        <v>0</v>
      </c>
    </row>
    <row r="9458" spans="1:20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>
        <v>0</v>
      </c>
      <c r="H9458" t="s">
        <v>25917</v>
      </c>
      <c r="I9458">
        <v>25</v>
      </c>
      <c r="J9458">
        <v>0</v>
      </c>
      <c r="K9458">
        <v>0</v>
      </c>
      <c r="L9458" t="s">
        <v>25873</v>
      </c>
      <c r="M9458">
        <v>0</v>
      </c>
      <c r="N9458">
        <v>0</v>
      </c>
      <c r="P9458" t="s">
        <v>30429</v>
      </c>
      <c r="Q9458" s="4">
        <v>0</v>
      </c>
      <c r="R9458">
        <v>0</v>
      </c>
      <c r="S9458">
        <v>24</v>
      </c>
      <c r="T9458" t="b">
        <v>0</v>
      </c>
    </row>
    <row r="9459" spans="1:20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 t="s">
        <v>25906</v>
      </c>
      <c r="I9459">
        <v>1</v>
      </c>
      <c r="J9459">
        <v>9</v>
      </c>
      <c r="K9459">
        <v>60</v>
      </c>
      <c r="L9459" t="s">
        <v>28364</v>
      </c>
      <c r="M9459">
        <v>5548408</v>
      </c>
      <c r="N9459">
        <v>0</v>
      </c>
      <c r="P9459" t="s">
        <v>30429</v>
      </c>
      <c r="Q9459" s="4">
        <v>0</v>
      </c>
      <c r="R9459">
        <v>0</v>
      </c>
      <c r="S9459">
        <v>1</v>
      </c>
      <c r="T9459" t="b">
        <v>1</v>
      </c>
    </row>
    <row r="9460" spans="1:20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 t="s">
        <v>2828</v>
      </c>
      <c r="I9460">
        <v>2</v>
      </c>
      <c r="J9460">
        <v>6</v>
      </c>
      <c r="K9460">
        <v>60</v>
      </c>
      <c r="L9460" t="s">
        <v>28365</v>
      </c>
      <c r="M9460">
        <v>5556053</v>
      </c>
      <c r="N9460">
        <v>0</v>
      </c>
      <c r="P9460" t="s">
        <v>30429</v>
      </c>
      <c r="Q9460" s="4">
        <v>0</v>
      </c>
      <c r="R9460">
        <v>0</v>
      </c>
      <c r="S9460">
        <v>1</v>
      </c>
      <c r="T9460" t="b">
        <v>1</v>
      </c>
    </row>
    <row r="9461" spans="1:20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 t="s">
        <v>2746</v>
      </c>
      <c r="I9461">
        <v>3</v>
      </c>
      <c r="J9461">
        <v>4</v>
      </c>
      <c r="K9461">
        <v>59</v>
      </c>
      <c r="L9461" t="s">
        <v>25873</v>
      </c>
      <c r="M9461">
        <v>0</v>
      </c>
      <c r="N9461">
        <v>0</v>
      </c>
      <c r="P9461" t="s">
        <v>30429</v>
      </c>
      <c r="Q9461" s="4">
        <v>0</v>
      </c>
      <c r="R9461">
        <v>0</v>
      </c>
      <c r="S9461">
        <v>11</v>
      </c>
      <c r="T9461" t="b">
        <v>1</v>
      </c>
    </row>
    <row r="9462" spans="1:20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 t="s">
        <v>2759</v>
      </c>
      <c r="I9462">
        <v>4</v>
      </c>
      <c r="J9462">
        <v>3</v>
      </c>
      <c r="K9462">
        <v>59</v>
      </c>
      <c r="L9462" t="s">
        <v>25873</v>
      </c>
      <c r="M9462">
        <v>0</v>
      </c>
      <c r="N9462">
        <v>0</v>
      </c>
      <c r="P9462" t="s">
        <v>30429</v>
      </c>
      <c r="Q9462" s="4">
        <v>0</v>
      </c>
      <c r="R9462">
        <v>0</v>
      </c>
      <c r="S9462">
        <v>11</v>
      </c>
      <c r="T9462" t="b">
        <v>1</v>
      </c>
    </row>
    <row r="9463" spans="1:20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 t="s">
        <v>752</v>
      </c>
      <c r="I9463">
        <v>5</v>
      </c>
      <c r="J9463">
        <v>2</v>
      </c>
      <c r="K9463">
        <v>58</v>
      </c>
      <c r="L9463" t="s">
        <v>25873</v>
      </c>
      <c r="M9463">
        <v>0</v>
      </c>
      <c r="N9463">
        <v>0</v>
      </c>
      <c r="P9463" t="s">
        <v>30429</v>
      </c>
      <c r="Q9463" s="4">
        <v>0</v>
      </c>
      <c r="R9463">
        <v>0</v>
      </c>
      <c r="S9463">
        <v>60</v>
      </c>
      <c r="T9463" t="b">
        <v>1</v>
      </c>
    </row>
    <row r="9464" spans="1:20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 t="s">
        <v>675</v>
      </c>
      <c r="I9464">
        <v>6</v>
      </c>
      <c r="J9464">
        <v>1</v>
      </c>
      <c r="K9464">
        <v>58</v>
      </c>
      <c r="L9464" t="s">
        <v>25873</v>
      </c>
      <c r="M9464">
        <v>0</v>
      </c>
      <c r="N9464">
        <v>0</v>
      </c>
      <c r="P9464" t="s">
        <v>30429</v>
      </c>
      <c r="Q9464" s="4">
        <v>0</v>
      </c>
      <c r="R9464">
        <v>0</v>
      </c>
      <c r="S9464">
        <v>60</v>
      </c>
      <c r="T9464" t="b">
        <v>1</v>
      </c>
    </row>
    <row r="9465" spans="1:20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 t="s">
        <v>698</v>
      </c>
      <c r="I9465">
        <v>7</v>
      </c>
      <c r="J9465">
        <v>0</v>
      </c>
      <c r="K9465">
        <v>58</v>
      </c>
      <c r="L9465" t="s">
        <v>25873</v>
      </c>
      <c r="M9465">
        <v>0</v>
      </c>
      <c r="N9465">
        <v>0</v>
      </c>
      <c r="P9465" t="s">
        <v>30429</v>
      </c>
      <c r="Q9465" s="4">
        <v>0</v>
      </c>
      <c r="R9465">
        <v>0</v>
      </c>
      <c r="S9465">
        <v>12</v>
      </c>
      <c r="T9465" t="b">
        <v>0</v>
      </c>
    </row>
    <row r="9466" spans="1:20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 t="s">
        <v>1151</v>
      </c>
      <c r="I9466">
        <v>8</v>
      </c>
      <c r="J9466">
        <v>0</v>
      </c>
      <c r="K9466">
        <v>58</v>
      </c>
      <c r="L9466" t="s">
        <v>25873</v>
      </c>
      <c r="M9466">
        <v>0</v>
      </c>
      <c r="N9466">
        <v>0</v>
      </c>
      <c r="P9466" t="s">
        <v>30429</v>
      </c>
      <c r="Q9466" s="4">
        <v>0</v>
      </c>
      <c r="R9466">
        <v>0</v>
      </c>
      <c r="S9466">
        <v>12</v>
      </c>
      <c r="T9466" t="b">
        <v>0</v>
      </c>
    </row>
    <row r="9467" spans="1:20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 t="s">
        <v>2789</v>
      </c>
      <c r="I9467">
        <v>9</v>
      </c>
      <c r="J9467">
        <v>0</v>
      </c>
      <c r="K9467">
        <v>57</v>
      </c>
      <c r="L9467" t="s">
        <v>25873</v>
      </c>
      <c r="M9467">
        <v>0</v>
      </c>
      <c r="N9467">
        <v>0</v>
      </c>
      <c r="P9467" t="s">
        <v>30429</v>
      </c>
      <c r="Q9467" s="4">
        <v>0</v>
      </c>
      <c r="R9467">
        <v>0</v>
      </c>
      <c r="S9467">
        <v>13</v>
      </c>
      <c r="T9467" t="b">
        <v>0</v>
      </c>
    </row>
    <row r="9468" spans="1:20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 t="s">
        <v>1156</v>
      </c>
      <c r="I9468">
        <v>10</v>
      </c>
      <c r="J9468">
        <v>0</v>
      </c>
      <c r="K9468">
        <v>56</v>
      </c>
      <c r="L9468" t="s">
        <v>25873</v>
      </c>
      <c r="M9468">
        <v>0</v>
      </c>
      <c r="N9468">
        <v>0</v>
      </c>
      <c r="P9468" t="s">
        <v>30429</v>
      </c>
      <c r="Q9468" s="4">
        <v>0</v>
      </c>
      <c r="R9468">
        <v>0</v>
      </c>
      <c r="S9468">
        <v>101</v>
      </c>
      <c r="T9468" t="b">
        <v>0</v>
      </c>
    </row>
    <row r="9469" spans="1:20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>
        <v>0</v>
      </c>
      <c r="H9469" t="s">
        <v>25917</v>
      </c>
      <c r="I9469">
        <v>11</v>
      </c>
      <c r="J9469">
        <v>0</v>
      </c>
      <c r="K9469">
        <v>52</v>
      </c>
      <c r="L9469" t="s">
        <v>25873</v>
      </c>
      <c r="M9469">
        <v>0</v>
      </c>
      <c r="N9469">
        <v>0</v>
      </c>
      <c r="P9469" t="s">
        <v>30429</v>
      </c>
      <c r="Q9469" s="4">
        <v>0</v>
      </c>
      <c r="R9469">
        <v>0</v>
      </c>
      <c r="S9469">
        <v>60</v>
      </c>
      <c r="T9469" t="b">
        <v>0</v>
      </c>
    </row>
    <row r="9470" spans="1:20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>
        <v>0</v>
      </c>
      <c r="H9470" t="s">
        <v>25917</v>
      </c>
      <c r="I9470">
        <v>12</v>
      </c>
      <c r="J9470">
        <v>0</v>
      </c>
      <c r="K9470">
        <v>46</v>
      </c>
      <c r="L9470" t="s">
        <v>25873</v>
      </c>
      <c r="M9470">
        <v>0</v>
      </c>
      <c r="N9470">
        <v>0</v>
      </c>
      <c r="P9470" t="s">
        <v>30429</v>
      </c>
      <c r="Q9470" s="4">
        <v>0</v>
      </c>
      <c r="R9470">
        <v>0</v>
      </c>
      <c r="S9470">
        <v>36</v>
      </c>
      <c r="T9470" t="b">
        <v>0</v>
      </c>
    </row>
    <row r="9471" spans="1:20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>
        <v>0</v>
      </c>
      <c r="H9471" t="s">
        <v>25917</v>
      </c>
      <c r="I9471">
        <v>13</v>
      </c>
      <c r="J9471">
        <v>0</v>
      </c>
      <c r="K9471">
        <v>41</v>
      </c>
      <c r="L9471" t="s">
        <v>25873</v>
      </c>
      <c r="M9471">
        <v>0</v>
      </c>
      <c r="N9471">
        <v>0</v>
      </c>
      <c r="P9471" t="s">
        <v>30429</v>
      </c>
      <c r="Q9471" s="4">
        <v>0</v>
      </c>
      <c r="R9471">
        <v>0</v>
      </c>
      <c r="S9471">
        <v>7</v>
      </c>
      <c r="T9471" t="b">
        <v>0</v>
      </c>
    </row>
    <row r="9472" spans="1:20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>
        <v>0</v>
      </c>
      <c r="H9472" t="s">
        <v>25917</v>
      </c>
      <c r="I9472">
        <v>14</v>
      </c>
      <c r="J9472">
        <v>0</v>
      </c>
      <c r="K9472">
        <v>39</v>
      </c>
      <c r="L9472" t="s">
        <v>25873</v>
      </c>
      <c r="M9472">
        <v>0</v>
      </c>
      <c r="N9472">
        <v>0</v>
      </c>
      <c r="P9472" t="s">
        <v>30429</v>
      </c>
      <c r="Q9472" s="4">
        <v>0</v>
      </c>
      <c r="R9472">
        <v>0</v>
      </c>
      <c r="S9472">
        <v>5</v>
      </c>
      <c r="T9472" t="b">
        <v>0</v>
      </c>
    </row>
    <row r="9473" spans="1:20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>
        <v>0</v>
      </c>
      <c r="H9473" t="s">
        <v>25917</v>
      </c>
      <c r="I9473">
        <v>15</v>
      </c>
      <c r="J9473">
        <v>0</v>
      </c>
      <c r="K9473">
        <v>38</v>
      </c>
      <c r="L9473" t="s">
        <v>25873</v>
      </c>
      <c r="M9473">
        <v>0</v>
      </c>
      <c r="N9473">
        <v>0</v>
      </c>
      <c r="P9473" t="s">
        <v>30429</v>
      </c>
      <c r="Q9473" s="4">
        <v>0</v>
      </c>
      <c r="R9473">
        <v>0</v>
      </c>
      <c r="S9473">
        <v>23</v>
      </c>
      <c r="T9473" t="b">
        <v>0</v>
      </c>
    </row>
    <row r="9474" spans="1:20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>
        <v>0</v>
      </c>
      <c r="H9474" t="s">
        <v>25917</v>
      </c>
      <c r="I9474">
        <v>16</v>
      </c>
      <c r="J9474">
        <v>0</v>
      </c>
      <c r="K9474">
        <v>31</v>
      </c>
      <c r="L9474" t="s">
        <v>25873</v>
      </c>
      <c r="M9474">
        <v>0</v>
      </c>
      <c r="N9474">
        <v>0</v>
      </c>
      <c r="P9474" t="s">
        <v>30429</v>
      </c>
      <c r="Q9474" s="4">
        <v>0</v>
      </c>
      <c r="R9474">
        <v>0</v>
      </c>
      <c r="S9474">
        <v>10</v>
      </c>
      <c r="T9474" t="b">
        <v>0</v>
      </c>
    </row>
    <row r="9475" spans="1:20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>
        <v>0</v>
      </c>
      <c r="H9475" t="s">
        <v>25917</v>
      </c>
      <c r="I9475">
        <v>17</v>
      </c>
      <c r="J9475">
        <v>0</v>
      </c>
      <c r="K9475">
        <v>28</v>
      </c>
      <c r="L9475" t="s">
        <v>25873</v>
      </c>
      <c r="M9475">
        <v>0</v>
      </c>
      <c r="N9475">
        <v>0</v>
      </c>
      <c r="P9475" t="s">
        <v>30429</v>
      </c>
      <c r="Q9475" s="4">
        <v>0</v>
      </c>
      <c r="R9475">
        <v>0</v>
      </c>
      <c r="S9475">
        <v>25</v>
      </c>
      <c r="T9475" t="b">
        <v>0</v>
      </c>
    </row>
    <row r="9476" spans="1:20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>
        <v>0</v>
      </c>
      <c r="H9476" t="s">
        <v>25917</v>
      </c>
      <c r="I9476">
        <v>18</v>
      </c>
      <c r="J9476">
        <v>0</v>
      </c>
      <c r="K9476">
        <v>20</v>
      </c>
      <c r="L9476" t="s">
        <v>25873</v>
      </c>
      <c r="M9476">
        <v>0</v>
      </c>
      <c r="N9476">
        <v>0</v>
      </c>
      <c r="P9476" t="s">
        <v>30429</v>
      </c>
      <c r="Q9476" s="4">
        <v>0</v>
      </c>
      <c r="R9476">
        <v>0</v>
      </c>
      <c r="S9476">
        <v>5</v>
      </c>
      <c r="T9476" t="b">
        <v>0</v>
      </c>
    </row>
    <row r="9477" spans="1:20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>
        <v>0</v>
      </c>
      <c r="H9477" t="s">
        <v>25917</v>
      </c>
      <c r="I9477">
        <v>19</v>
      </c>
      <c r="J9477">
        <v>0</v>
      </c>
      <c r="K9477">
        <v>19</v>
      </c>
      <c r="L9477" t="s">
        <v>25873</v>
      </c>
      <c r="M9477">
        <v>0</v>
      </c>
      <c r="N9477">
        <v>0</v>
      </c>
      <c r="P9477" t="s">
        <v>30429</v>
      </c>
      <c r="Q9477" s="4">
        <v>0</v>
      </c>
      <c r="R9477">
        <v>0</v>
      </c>
      <c r="S9477">
        <v>5</v>
      </c>
      <c r="T9477" t="b">
        <v>0</v>
      </c>
    </row>
    <row r="9478" spans="1:20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>
        <v>0</v>
      </c>
      <c r="H9478" t="s">
        <v>25917</v>
      </c>
      <c r="I9478">
        <v>20</v>
      </c>
      <c r="J9478">
        <v>0</v>
      </c>
      <c r="K9478">
        <v>14</v>
      </c>
      <c r="L9478" t="s">
        <v>25873</v>
      </c>
      <c r="M9478">
        <v>0</v>
      </c>
      <c r="N9478">
        <v>0</v>
      </c>
      <c r="P9478" t="s">
        <v>30429</v>
      </c>
      <c r="Q9478" s="4">
        <v>0</v>
      </c>
      <c r="R9478">
        <v>0</v>
      </c>
      <c r="S9478">
        <v>7</v>
      </c>
      <c r="T9478" t="b">
        <v>0</v>
      </c>
    </row>
    <row r="9479" spans="1:20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>
        <v>0</v>
      </c>
      <c r="H9479" t="s">
        <v>25917</v>
      </c>
      <c r="I9479">
        <v>21</v>
      </c>
      <c r="J9479">
        <v>0</v>
      </c>
      <c r="K9479">
        <v>11</v>
      </c>
      <c r="L9479" t="s">
        <v>25873</v>
      </c>
      <c r="M9479">
        <v>0</v>
      </c>
      <c r="N9479">
        <v>0</v>
      </c>
      <c r="P9479" t="s">
        <v>30429</v>
      </c>
      <c r="Q9479" s="4">
        <v>0</v>
      </c>
      <c r="R9479">
        <v>0</v>
      </c>
      <c r="S9479">
        <v>67</v>
      </c>
      <c r="T9479" t="b">
        <v>0</v>
      </c>
    </row>
    <row r="9480" spans="1:20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>
        <v>0</v>
      </c>
      <c r="H9480" t="s">
        <v>25917</v>
      </c>
      <c r="I9480">
        <v>22</v>
      </c>
      <c r="J9480">
        <v>0</v>
      </c>
      <c r="K9480">
        <v>8</v>
      </c>
      <c r="L9480" t="s">
        <v>25873</v>
      </c>
      <c r="M9480">
        <v>0</v>
      </c>
      <c r="N9480">
        <v>0</v>
      </c>
      <c r="P9480" t="s">
        <v>30429</v>
      </c>
      <c r="Q9480" s="4">
        <v>0</v>
      </c>
      <c r="R9480">
        <v>0</v>
      </c>
      <c r="S9480">
        <v>5</v>
      </c>
      <c r="T9480" t="b">
        <v>0</v>
      </c>
    </row>
    <row r="9481" spans="1:20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>
        <v>0</v>
      </c>
      <c r="H9481" t="s">
        <v>25917</v>
      </c>
      <c r="I9481">
        <v>23</v>
      </c>
      <c r="J9481">
        <v>0</v>
      </c>
      <c r="K9481">
        <v>8</v>
      </c>
      <c r="L9481" t="s">
        <v>25873</v>
      </c>
      <c r="M9481">
        <v>0</v>
      </c>
      <c r="N9481">
        <v>0</v>
      </c>
      <c r="P9481" t="s">
        <v>30429</v>
      </c>
      <c r="Q9481" s="4">
        <v>0</v>
      </c>
      <c r="R9481">
        <v>0</v>
      </c>
      <c r="S9481">
        <v>67</v>
      </c>
      <c r="T9481" t="b">
        <v>0</v>
      </c>
    </row>
    <row r="9482" spans="1:20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>
        <v>0</v>
      </c>
      <c r="H9482" t="s">
        <v>25917</v>
      </c>
      <c r="I9482">
        <v>24</v>
      </c>
      <c r="J9482">
        <v>0</v>
      </c>
      <c r="K9482">
        <v>7</v>
      </c>
      <c r="L9482" t="s">
        <v>25873</v>
      </c>
      <c r="M9482">
        <v>0</v>
      </c>
      <c r="N9482">
        <v>0</v>
      </c>
      <c r="P9482" t="s">
        <v>30429</v>
      </c>
      <c r="Q9482" s="4">
        <v>0</v>
      </c>
      <c r="R9482">
        <v>0</v>
      </c>
      <c r="S9482">
        <v>101</v>
      </c>
      <c r="T9482" t="b">
        <v>0</v>
      </c>
    </row>
    <row r="9483" spans="1:20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>
        <v>0</v>
      </c>
      <c r="H9483" t="s">
        <v>25917</v>
      </c>
      <c r="I9483">
        <v>25</v>
      </c>
      <c r="J9483">
        <v>0</v>
      </c>
      <c r="K9483">
        <v>5</v>
      </c>
      <c r="L9483" t="s">
        <v>25873</v>
      </c>
      <c r="M9483">
        <v>0</v>
      </c>
      <c r="N9483">
        <v>0</v>
      </c>
      <c r="P9483" t="s">
        <v>30429</v>
      </c>
      <c r="Q9483" s="4">
        <v>0</v>
      </c>
      <c r="R9483">
        <v>0</v>
      </c>
      <c r="S9483">
        <v>5</v>
      </c>
      <c r="T9483" t="b">
        <v>0</v>
      </c>
    </row>
    <row r="9484" spans="1:20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>
        <v>0</v>
      </c>
      <c r="H9484" t="s">
        <v>25917</v>
      </c>
      <c r="I9484">
        <v>26</v>
      </c>
      <c r="J9484">
        <v>0</v>
      </c>
      <c r="K9484">
        <v>0</v>
      </c>
      <c r="L9484" t="s">
        <v>25873</v>
      </c>
      <c r="M9484">
        <v>0</v>
      </c>
      <c r="N9484">
        <v>0</v>
      </c>
      <c r="P9484" t="s">
        <v>30429</v>
      </c>
      <c r="Q9484" s="4">
        <v>0</v>
      </c>
      <c r="R9484">
        <v>0</v>
      </c>
      <c r="S9484">
        <v>3</v>
      </c>
      <c r="T9484" t="b">
        <v>0</v>
      </c>
    </row>
    <row r="9485" spans="1:20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 t="s">
        <v>25906</v>
      </c>
      <c r="I9485">
        <v>1</v>
      </c>
      <c r="J9485">
        <v>9</v>
      </c>
      <c r="K9485">
        <v>78</v>
      </c>
      <c r="L9485" t="s">
        <v>28366</v>
      </c>
      <c r="M9485">
        <v>6941060</v>
      </c>
      <c r="N9485">
        <v>0</v>
      </c>
      <c r="P9485" t="s">
        <v>30429</v>
      </c>
      <c r="Q9485" s="4">
        <v>0</v>
      </c>
      <c r="R9485">
        <v>0</v>
      </c>
      <c r="S9485">
        <v>1</v>
      </c>
      <c r="T9485" t="b">
        <v>1</v>
      </c>
    </row>
    <row r="9486" spans="1:20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 t="s">
        <v>2828</v>
      </c>
      <c r="I9486">
        <v>2</v>
      </c>
      <c r="J9486">
        <v>6</v>
      </c>
      <c r="K9486">
        <v>78</v>
      </c>
      <c r="L9486" t="s">
        <v>28367</v>
      </c>
      <c r="M9486">
        <v>6966082</v>
      </c>
      <c r="N9486">
        <v>0</v>
      </c>
      <c r="P9486" t="s">
        <v>30429</v>
      </c>
      <c r="Q9486" s="4">
        <v>0</v>
      </c>
      <c r="R9486">
        <v>0</v>
      </c>
      <c r="S9486">
        <v>1</v>
      </c>
      <c r="T9486" t="b">
        <v>1</v>
      </c>
    </row>
    <row r="9487" spans="1:20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 t="s">
        <v>2746</v>
      </c>
      <c r="I9487">
        <v>3</v>
      </c>
      <c r="J9487">
        <v>4</v>
      </c>
      <c r="K9487">
        <v>78</v>
      </c>
      <c r="L9487" t="s">
        <v>28368</v>
      </c>
      <c r="M9487">
        <v>6994706</v>
      </c>
      <c r="N9487">
        <v>0</v>
      </c>
      <c r="P9487" t="s">
        <v>30429</v>
      </c>
      <c r="Q9487" s="4">
        <v>0</v>
      </c>
      <c r="R9487">
        <v>0</v>
      </c>
      <c r="S9487">
        <v>1</v>
      </c>
      <c r="T9487" t="b">
        <v>1</v>
      </c>
    </row>
    <row r="9488" spans="1:20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 t="s">
        <v>2759</v>
      </c>
      <c r="I9488">
        <v>4</v>
      </c>
      <c r="J9488">
        <v>3</v>
      </c>
      <c r="K9488">
        <v>78</v>
      </c>
      <c r="L9488" t="s">
        <v>28369</v>
      </c>
      <c r="M9488">
        <v>7012462</v>
      </c>
      <c r="N9488">
        <v>0</v>
      </c>
      <c r="P9488" t="s">
        <v>30429</v>
      </c>
      <c r="Q9488" s="4">
        <v>0</v>
      </c>
      <c r="R9488">
        <v>0</v>
      </c>
      <c r="S9488">
        <v>1</v>
      </c>
      <c r="T9488" t="b">
        <v>1</v>
      </c>
    </row>
    <row r="9489" spans="1:20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 t="s">
        <v>752</v>
      </c>
      <c r="I9489">
        <v>5</v>
      </c>
      <c r="J9489">
        <v>2</v>
      </c>
      <c r="K9489">
        <v>77</v>
      </c>
      <c r="L9489" t="s">
        <v>25873</v>
      </c>
      <c r="M9489">
        <v>0</v>
      </c>
      <c r="N9489">
        <v>0</v>
      </c>
      <c r="P9489" t="s">
        <v>30429</v>
      </c>
      <c r="Q9489" s="4">
        <v>0</v>
      </c>
      <c r="R9489">
        <v>0</v>
      </c>
      <c r="S9489">
        <v>11</v>
      </c>
      <c r="T9489" t="b">
        <v>1</v>
      </c>
    </row>
    <row r="9490" spans="1:20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 t="s">
        <v>675</v>
      </c>
      <c r="I9490">
        <v>6</v>
      </c>
      <c r="J9490">
        <v>1</v>
      </c>
      <c r="K9490">
        <v>77</v>
      </c>
      <c r="L9490" t="s">
        <v>25873</v>
      </c>
      <c r="M9490">
        <v>0</v>
      </c>
      <c r="N9490">
        <v>0</v>
      </c>
      <c r="P9490" t="s">
        <v>30429</v>
      </c>
      <c r="Q9490" s="4">
        <v>0</v>
      </c>
      <c r="R9490">
        <v>0</v>
      </c>
      <c r="S9490">
        <v>11</v>
      </c>
      <c r="T9490" t="b">
        <v>1</v>
      </c>
    </row>
    <row r="9491" spans="1:20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 t="s">
        <v>698</v>
      </c>
      <c r="I9491">
        <v>7</v>
      </c>
      <c r="J9491">
        <v>0</v>
      </c>
      <c r="K9491">
        <v>77</v>
      </c>
      <c r="L9491" t="s">
        <v>25873</v>
      </c>
      <c r="M9491">
        <v>0</v>
      </c>
      <c r="N9491">
        <v>0</v>
      </c>
      <c r="P9491" t="s">
        <v>30429</v>
      </c>
      <c r="Q9491" s="4">
        <v>0</v>
      </c>
      <c r="R9491">
        <v>0</v>
      </c>
      <c r="S9491">
        <v>11</v>
      </c>
      <c r="T9491" t="b">
        <v>0</v>
      </c>
    </row>
    <row r="9492" spans="1:20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 t="s">
        <v>1151</v>
      </c>
      <c r="I9492">
        <v>8</v>
      </c>
      <c r="J9492">
        <v>0</v>
      </c>
      <c r="K9492">
        <v>75</v>
      </c>
      <c r="L9492" t="s">
        <v>25873</v>
      </c>
      <c r="M9492">
        <v>0</v>
      </c>
      <c r="N9492">
        <v>0</v>
      </c>
      <c r="P9492" t="s">
        <v>30429</v>
      </c>
      <c r="Q9492" s="4">
        <v>0</v>
      </c>
      <c r="R9492">
        <v>0</v>
      </c>
      <c r="S9492">
        <v>13</v>
      </c>
      <c r="T9492" t="b">
        <v>0</v>
      </c>
    </row>
    <row r="9493" spans="1:20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 t="s">
        <v>2789</v>
      </c>
      <c r="I9493">
        <v>9</v>
      </c>
      <c r="J9493">
        <v>0</v>
      </c>
      <c r="K9493">
        <v>75</v>
      </c>
      <c r="L9493" t="s">
        <v>25873</v>
      </c>
      <c r="M9493">
        <v>0</v>
      </c>
      <c r="N9493">
        <v>0</v>
      </c>
      <c r="P9493" t="s">
        <v>30429</v>
      </c>
      <c r="Q9493" s="4">
        <v>0</v>
      </c>
      <c r="R9493">
        <v>0</v>
      </c>
      <c r="S9493">
        <v>13</v>
      </c>
      <c r="T9493" t="b">
        <v>0</v>
      </c>
    </row>
    <row r="9494" spans="1:20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 t="s">
        <v>1156</v>
      </c>
      <c r="I9494">
        <v>10</v>
      </c>
      <c r="J9494">
        <v>0</v>
      </c>
      <c r="K9494">
        <v>75</v>
      </c>
      <c r="L9494" t="s">
        <v>25873</v>
      </c>
      <c r="M9494">
        <v>0</v>
      </c>
      <c r="N9494">
        <v>0</v>
      </c>
      <c r="P9494" t="s">
        <v>30429</v>
      </c>
      <c r="Q9494" s="4">
        <v>0</v>
      </c>
      <c r="R9494">
        <v>0</v>
      </c>
      <c r="S9494">
        <v>13</v>
      </c>
      <c r="T9494" t="b">
        <v>0</v>
      </c>
    </row>
    <row r="9495" spans="1:20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 t="s">
        <v>2738</v>
      </c>
      <c r="I9495">
        <v>11</v>
      </c>
      <c r="J9495">
        <v>0</v>
      </c>
      <c r="K9495">
        <v>74</v>
      </c>
      <c r="L9495" t="s">
        <v>25873</v>
      </c>
      <c r="M9495">
        <v>0</v>
      </c>
      <c r="N9495">
        <v>0</v>
      </c>
      <c r="P9495" t="s">
        <v>30429</v>
      </c>
      <c r="Q9495" s="4">
        <v>0</v>
      </c>
      <c r="R9495">
        <v>0</v>
      </c>
      <c r="S9495">
        <v>14</v>
      </c>
      <c r="T9495" t="b">
        <v>0</v>
      </c>
    </row>
    <row r="9496" spans="1:20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 t="s">
        <v>2800</v>
      </c>
      <c r="I9496">
        <v>12</v>
      </c>
      <c r="J9496">
        <v>0</v>
      </c>
      <c r="K9496">
        <v>74</v>
      </c>
      <c r="L9496" t="s">
        <v>25873</v>
      </c>
      <c r="M9496">
        <v>0</v>
      </c>
      <c r="N9496">
        <v>0</v>
      </c>
      <c r="P9496" t="s">
        <v>30429</v>
      </c>
      <c r="Q9496" s="4">
        <v>0</v>
      </c>
      <c r="R9496">
        <v>0</v>
      </c>
      <c r="S9496">
        <v>14</v>
      </c>
      <c r="T9496" t="b">
        <v>0</v>
      </c>
    </row>
    <row r="9497" spans="1:20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>
        <v>0</v>
      </c>
      <c r="H9497" t="s">
        <v>25917</v>
      </c>
      <c r="I9497">
        <v>13</v>
      </c>
      <c r="J9497">
        <v>0</v>
      </c>
      <c r="K9497">
        <v>67</v>
      </c>
      <c r="L9497" t="s">
        <v>25873</v>
      </c>
      <c r="M9497">
        <v>0</v>
      </c>
      <c r="N9497">
        <v>0</v>
      </c>
      <c r="P9497" t="s">
        <v>30429</v>
      </c>
      <c r="Q9497" s="4">
        <v>0</v>
      </c>
      <c r="R9497">
        <v>0</v>
      </c>
      <c r="S9497">
        <v>3</v>
      </c>
      <c r="T9497" t="b">
        <v>0</v>
      </c>
    </row>
    <row r="9498" spans="1:20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>
        <v>0</v>
      </c>
      <c r="H9498" t="s">
        <v>25917</v>
      </c>
      <c r="I9498">
        <v>14</v>
      </c>
      <c r="J9498">
        <v>0</v>
      </c>
      <c r="K9498">
        <v>67</v>
      </c>
      <c r="L9498" t="s">
        <v>25873</v>
      </c>
      <c r="M9498">
        <v>0</v>
      </c>
      <c r="N9498">
        <v>0</v>
      </c>
      <c r="P9498" t="s">
        <v>30429</v>
      </c>
      <c r="Q9498" s="4">
        <v>0</v>
      </c>
      <c r="R9498">
        <v>0</v>
      </c>
      <c r="S9498">
        <v>3</v>
      </c>
      <c r="T9498" t="b">
        <v>0</v>
      </c>
    </row>
    <row r="9499" spans="1:20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>
        <v>0</v>
      </c>
      <c r="H9499" t="s">
        <v>25917</v>
      </c>
      <c r="I9499">
        <v>15</v>
      </c>
      <c r="J9499">
        <v>0</v>
      </c>
      <c r="K9499">
        <v>42</v>
      </c>
      <c r="L9499" t="s">
        <v>25873</v>
      </c>
      <c r="M9499">
        <v>0</v>
      </c>
      <c r="N9499">
        <v>0</v>
      </c>
      <c r="P9499" t="s">
        <v>30429</v>
      </c>
      <c r="Q9499" s="4">
        <v>0</v>
      </c>
      <c r="R9499">
        <v>0</v>
      </c>
      <c r="S9499">
        <v>38</v>
      </c>
      <c r="T9499" t="b">
        <v>0</v>
      </c>
    </row>
    <row r="9500" spans="1:20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>
        <v>0</v>
      </c>
      <c r="H9500" t="s">
        <v>25917</v>
      </c>
      <c r="I9500">
        <v>16</v>
      </c>
      <c r="J9500">
        <v>0</v>
      </c>
      <c r="K9500">
        <v>38</v>
      </c>
      <c r="L9500" t="s">
        <v>25873</v>
      </c>
      <c r="M9500">
        <v>0</v>
      </c>
      <c r="N9500">
        <v>0</v>
      </c>
      <c r="P9500" t="s">
        <v>30429</v>
      </c>
      <c r="Q9500" s="4">
        <v>0</v>
      </c>
      <c r="R9500">
        <v>0</v>
      </c>
      <c r="S9500">
        <v>48</v>
      </c>
      <c r="T9500" t="b">
        <v>0</v>
      </c>
    </row>
    <row r="9501" spans="1:20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>
        <v>0</v>
      </c>
      <c r="H9501" t="s">
        <v>25917</v>
      </c>
      <c r="I9501">
        <v>17</v>
      </c>
      <c r="J9501">
        <v>0</v>
      </c>
      <c r="K9501">
        <v>38</v>
      </c>
      <c r="L9501" t="s">
        <v>25873</v>
      </c>
      <c r="M9501">
        <v>0</v>
      </c>
      <c r="N9501">
        <v>0</v>
      </c>
      <c r="P9501" t="s">
        <v>30429</v>
      </c>
      <c r="Q9501" s="4">
        <v>0</v>
      </c>
      <c r="R9501">
        <v>0</v>
      </c>
      <c r="S9501">
        <v>101</v>
      </c>
      <c r="T9501" t="b">
        <v>0</v>
      </c>
    </row>
    <row r="9502" spans="1:20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>
        <v>0</v>
      </c>
      <c r="H9502" t="s">
        <v>25917</v>
      </c>
      <c r="I9502">
        <v>18</v>
      </c>
      <c r="J9502">
        <v>0</v>
      </c>
      <c r="K9502">
        <v>31</v>
      </c>
      <c r="L9502" t="s">
        <v>25873</v>
      </c>
      <c r="M9502">
        <v>0</v>
      </c>
      <c r="N9502">
        <v>0</v>
      </c>
      <c r="P9502" t="s">
        <v>30429</v>
      </c>
      <c r="Q9502" s="4">
        <v>0</v>
      </c>
      <c r="R9502">
        <v>0</v>
      </c>
      <c r="S9502">
        <v>5</v>
      </c>
      <c r="T9502" t="b">
        <v>0</v>
      </c>
    </row>
    <row r="9503" spans="1:20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>
        <v>0</v>
      </c>
      <c r="H9503" t="s">
        <v>25917</v>
      </c>
      <c r="I9503">
        <v>19</v>
      </c>
      <c r="J9503">
        <v>0</v>
      </c>
      <c r="K9503">
        <v>17</v>
      </c>
      <c r="L9503" t="s">
        <v>25873</v>
      </c>
      <c r="M9503">
        <v>0</v>
      </c>
      <c r="N9503">
        <v>0</v>
      </c>
      <c r="P9503" t="s">
        <v>30429</v>
      </c>
      <c r="Q9503" s="4">
        <v>0</v>
      </c>
      <c r="R9503">
        <v>0</v>
      </c>
      <c r="S9503">
        <v>23</v>
      </c>
      <c r="T9503" t="b">
        <v>0</v>
      </c>
    </row>
    <row r="9504" spans="1:20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>
        <v>0</v>
      </c>
      <c r="H9504" t="s">
        <v>25917</v>
      </c>
      <c r="I9504">
        <v>20</v>
      </c>
      <c r="J9504">
        <v>0</v>
      </c>
      <c r="K9504">
        <v>2</v>
      </c>
      <c r="L9504" t="s">
        <v>25873</v>
      </c>
      <c r="M9504">
        <v>0</v>
      </c>
      <c r="N9504">
        <v>0</v>
      </c>
      <c r="P9504" t="s">
        <v>30429</v>
      </c>
      <c r="Q9504" s="4">
        <v>0</v>
      </c>
      <c r="R9504">
        <v>0</v>
      </c>
      <c r="S9504">
        <v>3</v>
      </c>
      <c r="T9504" t="b">
        <v>0</v>
      </c>
    </row>
    <row r="9505" spans="1:20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>
        <v>0</v>
      </c>
      <c r="H9505" t="s">
        <v>26838</v>
      </c>
      <c r="I9505">
        <v>21</v>
      </c>
      <c r="J9505">
        <v>0</v>
      </c>
      <c r="K9505">
        <v>0</v>
      </c>
      <c r="L9505" t="s">
        <v>25873</v>
      </c>
      <c r="M9505">
        <v>0</v>
      </c>
      <c r="N9505">
        <v>0</v>
      </c>
      <c r="P9505" t="s">
        <v>30429</v>
      </c>
      <c r="Q9505" s="4">
        <v>0</v>
      </c>
      <c r="R9505">
        <v>0</v>
      </c>
      <c r="S9505">
        <v>81</v>
      </c>
      <c r="T9505" t="b">
        <v>0</v>
      </c>
    </row>
    <row r="9506" spans="1:20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>
        <v>0</v>
      </c>
      <c r="H9506" t="s">
        <v>26838</v>
      </c>
      <c r="I9506">
        <v>22</v>
      </c>
      <c r="J9506">
        <v>0</v>
      </c>
      <c r="K9506">
        <v>0</v>
      </c>
      <c r="L9506" t="s">
        <v>25873</v>
      </c>
      <c r="M9506">
        <v>0</v>
      </c>
      <c r="N9506">
        <v>0</v>
      </c>
      <c r="P9506" t="s">
        <v>30429</v>
      </c>
      <c r="Q9506" s="4">
        <v>0</v>
      </c>
      <c r="R9506">
        <v>0</v>
      </c>
      <c r="S9506">
        <v>81</v>
      </c>
      <c r="T9506" t="b">
        <v>0</v>
      </c>
    </row>
    <row r="9507" spans="1:20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>
        <v>0</v>
      </c>
      <c r="H9507" t="s">
        <v>26838</v>
      </c>
      <c r="I9507">
        <v>23</v>
      </c>
      <c r="J9507">
        <v>0</v>
      </c>
      <c r="K9507">
        <v>0</v>
      </c>
      <c r="L9507" t="s">
        <v>25873</v>
      </c>
      <c r="M9507">
        <v>0</v>
      </c>
      <c r="N9507">
        <v>0</v>
      </c>
      <c r="P9507" t="s">
        <v>30429</v>
      </c>
      <c r="Q9507" s="4">
        <v>0</v>
      </c>
      <c r="R9507">
        <v>0</v>
      </c>
      <c r="S9507">
        <v>81</v>
      </c>
      <c r="T9507" t="b">
        <v>0</v>
      </c>
    </row>
    <row r="9508" spans="1:20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>
        <v>0</v>
      </c>
      <c r="H9508" t="s">
        <v>26838</v>
      </c>
      <c r="I9508">
        <v>24</v>
      </c>
      <c r="J9508">
        <v>0</v>
      </c>
      <c r="K9508">
        <v>0</v>
      </c>
      <c r="L9508" t="s">
        <v>25873</v>
      </c>
      <c r="M9508">
        <v>0</v>
      </c>
      <c r="N9508">
        <v>0</v>
      </c>
      <c r="P9508" t="s">
        <v>30429</v>
      </c>
      <c r="Q9508" s="4">
        <v>0</v>
      </c>
      <c r="R9508">
        <v>0</v>
      </c>
      <c r="S9508">
        <v>81</v>
      </c>
      <c r="T9508" t="b">
        <v>0</v>
      </c>
    </row>
    <row r="9509" spans="1:20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>
        <v>0</v>
      </c>
      <c r="H9509" t="s">
        <v>26838</v>
      </c>
      <c r="I9509">
        <v>25</v>
      </c>
      <c r="J9509">
        <v>0</v>
      </c>
      <c r="K9509">
        <v>0</v>
      </c>
      <c r="L9509" t="s">
        <v>25873</v>
      </c>
      <c r="M9509">
        <v>0</v>
      </c>
      <c r="N9509">
        <v>0</v>
      </c>
      <c r="P9509" t="s">
        <v>30429</v>
      </c>
      <c r="Q9509" s="4">
        <v>0</v>
      </c>
      <c r="R9509">
        <v>0</v>
      </c>
      <c r="S9509">
        <v>81</v>
      </c>
      <c r="T9509" t="b">
        <v>0</v>
      </c>
    </row>
    <row r="9510" spans="1:20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 t="s">
        <v>25906</v>
      </c>
      <c r="I9510">
        <v>1</v>
      </c>
      <c r="J9510">
        <v>9</v>
      </c>
      <c r="K9510">
        <v>43</v>
      </c>
      <c r="L9510" t="s">
        <v>28370</v>
      </c>
      <c r="M9510">
        <v>5277925</v>
      </c>
      <c r="N9510">
        <v>0</v>
      </c>
      <c r="P9510" t="s">
        <v>30429</v>
      </c>
      <c r="Q9510" s="4">
        <v>0</v>
      </c>
      <c r="R9510">
        <v>0</v>
      </c>
      <c r="S9510">
        <v>1</v>
      </c>
      <c r="T9510" t="b">
        <v>1</v>
      </c>
    </row>
    <row r="9511" spans="1:20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 t="s">
        <v>2828</v>
      </c>
      <c r="I9511">
        <v>2</v>
      </c>
      <c r="J9511">
        <v>6</v>
      </c>
      <c r="K9511">
        <v>43</v>
      </c>
      <c r="L9511" t="s">
        <v>28371</v>
      </c>
      <c r="M9511">
        <v>5297752</v>
      </c>
      <c r="N9511">
        <v>0</v>
      </c>
      <c r="P9511" t="s">
        <v>30429</v>
      </c>
      <c r="Q9511" s="4">
        <v>0</v>
      </c>
      <c r="R9511">
        <v>0</v>
      </c>
      <c r="S9511">
        <v>1</v>
      </c>
      <c r="T9511" t="b">
        <v>1</v>
      </c>
    </row>
    <row r="9512" spans="1:20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 t="s">
        <v>2746</v>
      </c>
      <c r="I9512">
        <v>3</v>
      </c>
      <c r="J9512">
        <v>4</v>
      </c>
      <c r="K9512">
        <v>43</v>
      </c>
      <c r="L9512" t="s">
        <v>28372</v>
      </c>
      <c r="M9512">
        <v>5301517</v>
      </c>
      <c r="N9512">
        <v>0</v>
      </c>
      <c r="P9512" t="s">
        <v>30429</v>
      </c>
      <c r="Q9512" s="4">
        <v>0</v>
      </c>
      <c r="R9512">
        <v>0</v>
      </c>
      <c r="S9512">
        <v>1</v>
      </c>
      <c r="T9512" t="b">
        <v>1</v>
      </c>
    </row>
    <row r="9513" spans="1:20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 t="s">
        <v>2759</v>
      </c>
      <c r="I9513">
        <v>4</v>
      </c>
      <c r="J9513">
        <v>3</v>
      </c>
      <c r="K9513">
        <v>43</v>
      </c>
      <c r="L9513" t="s">
        <v>28373</v>
      </c>
      <c r="M9513">
        <v>5307559</v>
      </c>
      <c r="N9513">
        <v>0</v>
      </c>
      <c r="P9513" t="s">
        <v>30429</v>
      </c>
      <c r="Q9513" s="4">
        <v>0</v>
      </c>
      <c r="R9513">
        <v>0</v>
      </c>
      <c r="S9513">
        <v>1</v>
      </c>
      <c r="T9513" t="b">
        <v>1</v>
      </c>
    </row>
    <row r="9514" spans="1:20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 t="s">
        <v>752</v>
      </c>
      <c r="I9514">
        <v>5</v>
      </c>
      <c r="J9514">
        <v>2</v>
      </c>
      <c r="K9514">
        <v>43</v>
      </c>
      <c r="L9514" t="s">
        <v>28374</v>
      </c>
      <c r="M9514">
        <v>5348615</v>
      </c>
      <c r="N9514">
        <v>0</v>
      </c>
      <c r="P9514" t="s">
        <v>30429</v>
      </c>
      <c r="Q9514" s="4">
        <v>0</v>
      </c>
      <c r="R9514">
        <v>0</v>
      </c>
      <c r="S9514">
        <v>1</v>
      </c>
      <c r="T9514" t="b">
        <v>1</v>
      </c>
    </row>
    <row r="9515" spans="1:20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 t="s">
        <v>675</v>
      </c>
      <c r="I9515">
        <v>6</v>
      </c>
      <c r="J9515">
        <v>1</v>
      </c>
      <c r="K9515">
        <v>43</v>
      </c>
      <c r="L9515" t="s">
        <v>28375</v>
      </c>
      <c r="M9515">
        <v>5415697</v>
      </c>
      <c r="N9515">
        <v>0</v>
      </c>
      <c r="P9515" t="s">
        <v>30429</v>
      </c>
      <c r="Q9515" s="4">
        <v>0</v>
      </c>
      <c r="R9515">
        <v>0</v>
      </c>
      <c r="S9515">
        <v>1</v>
      </c>
      <c r="T9515" t="b">
        <v>1</v>
      </c>
    </row>
    <row r="9516" spans="1:20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 t="s">
        <v>698</v>
      </c>
      <c r="I9516">
        <v>7</v>
      </c>
      <c r="J9516">
        <v>0</v>
      </c>
      <c r="K9516">
        <v>42</v>
      </c>
      <c r="L9516" t="s">
        <v>25873</v>
      </c>
      <c r="M9516">
        <v>0</v>
      </c>
      <c r="N9516">
        <v>0</v>
      </c>
      <c r="P9516" t="s">
        <v>30429</v>
      </c>
      <c r="Q9516" s="4">
        <v>0</v>
      </c>
      <c r="R9516">
        <v>0</v>
      </c>
      <c r="S9516">
        <v>11</v>
      </c>
      <c r="T9516" t="b">
        <v>0</v>
      </c>
    </row>
    <row r="9517" spans="1:20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 t="s">
        <v>1151</v>
      </c>
      <c r="I9517">
        <v>8</v>
      </c>
      <c r="J9517">
        <v>0</v>
      </c>
      <c r="K9517">
        <v>42</v>
      </c>
      <c r="L9517" t="s">
        <v>25873</v>
      </c>
      <c r="M9517">
        <v>0</v>
      </c>
      <c r="N9517">
        <v>0</v>
      </c>
      <c r="P9517" t="s">
        <v>30429</v>
      </c>
      <c r="Q9517" s="4">
        <v>0</v>
      </c>
      <c r="R9517">
        <v>0</v>
      </c>
      <c r="S9517">
        <v>11</v>
      </c>
      <c r="T9517" t="b">
        <v>0</v>
      </c>
    </row>
    <row r="9518" spans="1:20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 t="s">
        <v>2789</v>
      </c>
      <c r="I9518">
        <v>9</v>
      </c>
      <c r="J9518">
        <v>0</v>
      </c>
      <c r="K9518">
        <v>41</v>
      </c>
      <c r="L9518" t="s">
        <v>25873</v>
      </c>
      <c r="M9518">
        <v>0</v>
      </c>
      <c r="N9518">
        <v>0</v>
      </c>
      <c r="P9518" t="s">
        <v>30429</v>
      </c>
      <c r="Q9518" s="4">
        <v>0</v>
      </c>
      <c r="R9518">
        <v>0</v>
      </c>
      <c r="S9518">
        <v>12</v>
      </c>
      <c r="T9518" t="b">
        <v>0</v>
      </c>
    </row>
    <row r="9519" spans="1:20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 t="s">
        <v>1156</v>
      </c>
      <c r="I9519">
        <v>10</v>
      </c>
      <c r="J9519">
        <v>0</v>
      </c>
      <c r="K9519">
        <v>41</v>
      </c>
      <c r="L9519" t="s">
        <v>25873</v>
      </c>
      <c r="M9519">
        <v>0</v>
      </c>
      <c r="N9519">
        <v>0</v>
      </c>
      <c r="P9519" t="s">
        <v>30429</v>
      </c>
      <c r="Q9519" s="4">
        <v>0</v>
      </c>
      <c r="R9519">
        <v>0</v>
      </c>
      <c r="S9519">
        <v>12</v>
      </c>
      <c r="T9519" t="b">
        <v>0</v>
      </c>
    </row>
    <row r="9520" spans="1:20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 t="s">
        <v>2738</v>
      </c>
      <c r="I9520">
        <v>11</v>
      </c>
      <c r="J9520">
        <v>0</v>
      </c>
      <c r="K9520">
        <v>40</v>
      </c>
      <c r="L9520" t="s">
        <v>25873</v>
      </c>
      <c r="M9520">
        <v>0</v>
      </c>
      <c r="N9520">
        <v>0</v>
      </c>
      <c r="P9520" t="s">
        <v>30429</v>
      </c>
      <c r="Q9520" s="4">
        <v>0</v>
      </c>
      <c r="R9520">
        <v>0</v>
      </c>
      <c r="S9520">
        <v>60</v>
      </c>
      <c r="T9520" t="b">
        <v>0</v>
      </c>
    </row>
    <row r="9521" spans="1:20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 t="s">
        <v>2800</v>
      </c>
      <c r="I9521">
        <v>12</v>
      </c>
      <c r="J9521">
        <v>0</v>
      </c>
      <c r="K9521">
        <v>40</v>
      </c>
      <c r="L9521" t="s">
        <v>25873</v>
      </c>
      <c r="M9521">
        <v>0</v>
      </c>
      <c r="N9521">
        <v>0</v>
      </c>
      <c r="P9521" t="s">
        <v>30429</v>
      </c>
      <c r="Q9521" s="4">
        <v>0</v>
      </c>
      <c r="R9521">
        <v>0</v>
      </c>
      <c r="S9521">
        <v>13</v>
      </c>
      <c r="T9521" t="b">
        <v>0</v>
      </c>
    </row>
    <row r="9522" spans="1:20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 t="s">
        <v>2730</v>
      </c>
      <c r="I9522">
        <v>13</v>
      </c>
      <c r="J9522">
        <v>0</v>
      </c>
      <c r="K9522">
        <v>37</v>
      </c>
      <c r="L9522" t="s">
        <v>25873</v>
      </c>
      <c r="M9522">
        <v>0</v>
      </c>
      <c r="N9522">
        <v>0</v>
      </c>
      <c r="P9522" t="s">
        <v>30429</v>
      </c>
      <c r="Q9522" s="4">
        <v>0</v>
      </c>
      <c r="R9522">
        <v>0</v>
      </c>
      <c r="S9522">
        <v>16</v>
      </c>
      <c r="T9522" t="b">
        <v>0</v>
      </c>
    </row>
    <row r="9523" spans="1:20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>
        <v>0</v>
      </c>
      <c r="H9523" t="s">
        <v>25917</v>
      </c>
      <c r="I9523">
        <v>14</v>
      </c>
      <c r="J9523">
        <v>0</v>
      </c>
      <c r="K9523">
        <v>35</v>
      </c>
      <c r="L9523" t="s">
        <v>25873</v>
      </c>
      <c r="M9523">
        <v>0</v>
      </c>
      <c r="N9523">
        <v>0</v>
      </c>
      <c r="P9523" t="s">
        <v>30429</v>
      </c>
      <c r="Q9523" s="4">
        <v>0</v>
      </c>
      <c r="R9523">
        <v>0</v>
      </c>
      <c r="S9523">
        <v>60</v>
      </c>
      <c r="T9523" t="b">
        <v>0</v>
      </c>
    </row>
    <row r="9524" spans="1:20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>
        <v>0</v>
      </c>
      <c r="H9524" t="s">
        <v>25917</v>
      </c>
      <c r="I9524">
        <v>15</v>
      </c>
      <c r="J9524">
        <v>0</v>
      </c>
      <c r="K9524">
        <v>25</v>
      </c>
      <c r="L9524" t="s">
        <v>25873</v>
      </c>
      <c r="M9524">
        <v>0</v>
      </c>
      <c r="N9524">
        <v>0</v>
      </c>
      <c r="P9524" t="s">
        <v>30429</v>
      </c>
      <c r="Q9524" s="4">
        <v>0</v>
      </c>
      <c r="R9524">
        <v>0</v>
      </c>
      <c r="S9524">
        <v>10</v>
      </c>
      <c r="T9524" t="b">
        <v>0</v>
      </c>
    </row>
    <row r="9525" spans="1:20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>
        <v>0</v>
      </c>
      <c r="H9525" t="s">
        <v>25917</v>
      </c>
      <c r="I9525">
        <v>16</v>
      </c>
      <c r="J9525">
        <v>0</v>
      </c>
      <c r="K9525">
        <v>25</v>
      </c>
      <c r="L9525" t="s">
        <v>25873</v>
      </c>
      <c r="M9525">
        <v>0</v>
      </c>
      <c r="N9525">
        <v>0</v>
      </c>
      <c r="P9525" t="s">
        <v>30429</v>
      </c>
      <c r="Q9525" s="4">
        <v>0</v>
      </c>
      <c r="R9525">
        <v>0</v>
      </c>
      <c r="S9525">
        <v>6</v>
      </c>
      <c r="T9525" t="b">
        <v>0</v>
      </c>
    </row>
    <row r="9526" spans="1:20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>
        <v>0</v>
      </c>
      <c r="H9526" t="s">
        <v>25917</v>
      </c>
      <c r="I9526">
        <v>17</v>
      </c>
      <c r="J9526">
        <v>0</v>
      </c>
      <c r="K9526">
        <v>24</v>
      </c>
      <c r="L9526" t="s">
        <v>25873</v>
      </c>
      <c r="M9526">
        <v>0</v>
      </c>
      <c r="N9526">
        <v>0</v>
      </c>
      <c r="P9526" t="s">
        <v>30429</v>
      </c>
      <c r="Q9526" s="4">
        <v>0</v>
      </c>
      <c r="R9526">
        <v>0</v>
      </c>
      <c r="S9526">
        <v>6</v>
      </c>
      <c r="T9526" t="b">
        <v>0</v>
      </c>
    </row>
    <row r="9527" spans="1:20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>
        <v>0</v>
      </c>
      <c r="H9527" t="s">
        <v>25917</v>
      </c>
      <c r="I9527">
        <v>18</v>
      </c>
      <c r="J9527">
        <v>0</v>
      </c>
      <c r="K9527">
        <v>23</v>
      </c>
      <c r="L9527" t="s">
        <v>25873</v>
      </c>
      <c r="M9527">
        <v>0</v>
      </c>
      <c r="N9527">
        <v>0</v>
      </c>
      <c r="P9527" t="s">
        <v>30429</v>
      </c>
      <c r="Q9527" s="4">
        <v>0</v>
      </c>
      <c r="R9527">
        <v>0</v>
      </c>
      <c r="S9527">
        <v>5</v>
      </c>
      <c r="T9527" t="b">
        <v>0</v>
      </c>
    </row>
    <row r="9528" spans="1:20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>
        <v>0</v>
      </c>
      <c r="H9528" t="s">
        <v>25917</v>
      </c>
      <c r="I9528">
        <v>19</v>
      </c>
      <c r="J9528">
        <v>0</v>
      </c>
      <c r="K9528">
        <v>16</v>
      </c>
      <c r="L9528" t="s">
        <v>25873</v>
      </c>
      <c r="M9528">
        <v>0</v>
      </c>
      <c r="N9528">
        <v>0</v>
      </c>
      <c r="P9528" t="s">
        <v>30429</v>
      </c>
      <c r="Q9528" s="4">
        <v>0</v>
      </c>
      <c r="R9528">
        <v>0</v>
      </c>
      <c r="S9528">
        <v>101</v>
      </c>
      <c r="T9528" t="b">
        <v>0</v>
      </c>
    </row>
    <row r="9529" spans="1:20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>
        <v>0</v>
      </c>
      <c r="H9529" t="s">
        <v>25917</v>
      </c>
      <c r="I9529">
        <v>20</v>
      </c>
      <c r="J9529">
        <v>0</v>
      </c>
      <c r="K9529">
        <v>7</v>
      </c>
      <c r="L9529" t="s">
        <v>25873</v>
      </c>
      <c r="M9529">
        <v>0</v>
      </c>
      <c r="N9529">
        <v>0</v>
      </c>
      <c r="P9529" t="s">
        <v>30429</v>
      </c>
      <c r="Q9529" s="4">
        <v>0</v>
      </c>
      <c r="R9529">
        <v>0</v>
      </c>
      <c r="S9529">
        <v>10</v>
      </c>
      <c r="T9529" t="b">
        <v>0</v>
      </c>
    </row>
    <row r="9530" spans="1:20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>
        <v>0</v>
      </c>
      <c r="H9530" t="s">
        <v>25917</v>
      </c>
      <c r="I9530">
        <v>21</v>
      </c>
      <c r="J9530">
        <v>0</v>
      </c>
      <c r="K9530">
        <v>7</v>
      </c>
      <c r="L9530" t="s">
        <v>25873</v>
      </c>
      <c r="M9530">
        <v>0</v>
      </c>
      <c r="N9530">
        <v>0</v>
      </c>
      <c r="P9530" t="s">
        <v>30429</v>
      </c>
      <c r="Q9530" s="4">
        <v>0</v>
      </c>
      <c r="R9530">
        <v>0</v>
      </c>
      <c r="S9530">
        <v>20</v>
      </c>
      <c r="T9530" t="b">
        <v>0</v>
      </c>
    </row>
    <row r="9531" spans="1:20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>
        <v>0</v>
      </c>
      <c r="H9531" t="s">
        <v>25917</v>
      </c>
      <c r="I9531">
        <v>22</v>
      </c>
      <c r="J9531">
        <v>0</v>
      </c>
      <c r="K9531">
        <v>6</v>
      </c>
      <c r="L9531" t="s">
        <v>25873</v>
      </c>
      <c r="M9531">
        <v>0</v>
      </c>
      <c r="N9531">
        <v>0</v>
      </c>
      <c r="P9531" t="s">
        <v>30429</v>
      </c>
      <c r="Q9531" s="4">
        <v>0</v>
      </c>
      <c r="R9531">
        <v>0</v>
      </c>
      <c r="S9531">
        <v>5</v>
      </c>
      <c r="T9531" t="b">
        <v>0</v>
      </c>
    </row>
    <row r="9532" spans="1:20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>
        <v>0</v>
      </c>
      <c r="H9532" t="s">
        <v>25917</v>
      </c>
      <c r="I9532">
        <v>23</v>
      </c>
      <c r="J9532">
        <v>0</v>
      </c>
      <c r="K9532">
        <v>3</v>
      </c>
      <c r="L9532" t="s">
        <v>25873</v>
      </c>
      <c r="M9532">
        <v>0</v>
      </c>
      <c r="N9532">
        <v>0</v>
      </c>
      <c r="P9532" t="s">
        <v>30429</v>
      </c>
      <c r="Q9532" s="4">
        <v>0</v>
      </c>
      <c r="R9532">
        <v>0</v>
      </c>
      <c r="S9532">
        <v>5</v>
      </c>
      <c r="T9532" t="b">
        <v>0</v>
      </c>
    </row>
    <row r="9533" spans="1:20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>
        <v>0</v>
      </c>
      <c r="H9533" t="s">
        <v>25917</v>
      </c>
      <c r="I9533">
        <v>24</v>
      </c>
      <c r="J9533">
        <v>0</v>
      </c>
      <c r="K9533">
        <v>2</v>
      </c>
      <c r="L9533" t="s">
        <v>25873</v>
      </c>
      <c r="M9533">
        <v>0</v>
      </c>
      <c r="N9533">
        <v>0</v>
      </c>
      <c r="P9533" t="s">
        <v>30429</v>
      </c>
      <c r="Q9533" s="4">
        <v>0</v>
      </c>
      <c r="R9533">
        <v>0</v>
      </c>
      <c r="S9533">
        <v>5</v>
      </c>
      <c r="T9533" t="b">
        <v>0</v>
      </c>
    </row>
    <row r="9534" spans="1:20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>
        <v>0</v>
      </c>
      <c r="H9534" t="s">
        <v>25917</v>
      </c>
      <c r="I9534">
        <v>25</v>
      </c>
      <c r="J9534">
        <v>0</v>
      </c>
      <c r="K9534">
        <v>0</v>
      </c>
      <c r="L9534" t="s">
        <v>25873</v>
      </c>
      <c r="M9534">
        <v>0</v>
      </c>
      <c r="N9534">
        <v>0</v>
      </c>
      <c r="P9534" t="s">
        <v>30429</v>
      </c>
      <c r="Q9534" s="4">
        <v>0</v>
      </c>
      <c r="R9534">
        <v>0</v>
      </c>
      <c r="S9534">
        <v>3</v>
      </c>
      <c r="T9534" t="b">
        <v>0</v>
      </c>
    </row>
    <row r="9535" spans="1:20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 t="s">
        <v>25906</v>
      </c>
      <c r="I9535">
        <v>1</v>
      </c>
      <c r="J9535">
        <v>9</v>
      </c>
      <c r="K9535">
        <v>69</v>
      </c>
      <c r="L9535" t="s">
        <v>28376</v>
      </c>
      <c r="M9535">
        <v>6146415</v>
      </c>
      <c r="N9535">
        <v>0</v>
      </c>
      <c r="P9535" t="s">
        <v>30429</v>
      </c>
      <c r="Q9535" s="4">
        <v>0</v>
      </c>
      <c r="R9535">
        <v>0</v>
      </c>
      <c r="S9535">
        <v>1</v>
      </c>
      <c r="T9535" t="b">
        <v>1</v>
      </c>
    </row>
    <row r="9536" spans="1:20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 t="s">
        <v>2828</v>
      </c>
      <c r="I9536">
        <v>2</v>
      </c>
      <c r="J9536">
        <v>6</v>
      </c>
      <c r="K9536">
        <v>69</v>
      </c>
      <c r="L9536" t="s">
        <v>28377</v>
      </c>
      <c r="M9536">
        <v>6167074</v>
      </c>
      <c r="N9536">
        <v>0</v>
      </c>
      <c r="P9536" t="s">
        <v>30429</v>
      </c>
      <c r="Q9536" s="4">
        <v>0</v>
      </c>
      <c r="R9536">
        <v>0</v>
      </c>
      <c r="S9536">
        <v>1</v>
      </c>
      <c r="T9536" t="b">
        <v>1</v>
      </c>
    </row>
    <row r="9537" spans="1:20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 t="s">
        <v>2746</v>
      </c>
      <c r="I9537">
        <v>3</v>
      </c>
      <c r="J9537">
        <v>4</v>
      </c>
      <c r="K9537">
        <v>69</v>
      </c>
      <c r="L9537" t="s">
        <v>28378</v>
      </c>
      <c r="M9537">
        <v>6182677</v>
      </c>
      <c r="N9537">
        <v>0</v>
      </c>
      <c r="P9537" t="s">
        <v>30429</v>
      </c>
      <c r="Q9537" s="4">
        <v>0</v>
      </c>
      <c r="R9537">
        <v>0</v>
      </c>
      <c r="S9537">
        <v>1</v>
      </c>
      <c r="T9537" t="b">
        <v>1</v>
      </c>
    </row>
    <row r="9538" spans="1:20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 t="s">
        <v>2759</v>
      </c>
      <c r="I9538">
        <v>4</v>
      </c>
      <c r="J9538">
        <v>3</v>
      </c>
      <c r="K9538">
        <v>69</v>
      </c>
      <c r="L9538" t="s">
        <v>28379</v>
      </c>
      <c r="M9538">
        <v>6242088</v>
      </c>
      <c r="N9538">
        <v>0</v>
      </c>
      <c r="P9538" t="s">
        <v>30429</v>
      </c>
      <c r="Q9538" s="4">
        <v>0</v>
      </c>
      <c r="R9538">
        <v>0</v>
      </c>
      <c r="S9538">
        <v>1</v>
      </c>
      <c r="T9538" t="b">
        <v>1</v>
      </c>
    </row>
    <row r="9539" spans="1:20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 t="s">
        <v>752</v>
      </c>
      <c r="I9539">
        <v>5</v>
      </c>
      <c r="J9539">
        <v>2</v>
      </c>
      <c r="K9539">
        <v>68</v>
      </c>
      <c r="L9539" t="s">
        <v>25873</v>
      </c>
      <c r="M9539">
        <v>0</v>
      </c>
      <c r="N9539">
        <v>0</v>
      </c>
      <c r="P9539" t="s">
        <v>30429</v>
      </c>
      <c r="Q9539" s="4">
        <v>0</v>
      </c>
      <c r="R9539">
        <v>0</v>
      </c>
      <c r="S9539">
        <v>11</v>
      </c>
      <c r="T9539" t="b">
        <v>1</v>
      </c>
    </row>
    <row r="9540" spans="1:20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 t="s">
        <v>675</v>
      </c>
      <c r="I9540">
        <v>6</v>
      </c>
      <c r="J9540">
        <v>1</v>
      </c>
      <c r="K9540">
        <v>68</v>
      </c>
      <c r="L9540" t="s">
        <v>25873</v>
      </c>
      <c r="M9540">
        <v>0</v>
      </c>
      <c r="N9540">
        <v>0</v>
      </c>
      <c r="P9540" t="s">
        <v>30429</v>
      </c>
      <c r="Q9540" s="4">
        <v>0</v>
      </c>
      <c r="R9540">
        <v>0</v>
      </c>
      <c r="S9540">
        <v>11</v>
      </c>
      <c r="T9540" t="b">
        <v>1</v>
      </c>
    </row>
    <row r="9541" spans="1:20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 t="s">
        <v>698</v>
      </c>
      <c r="I9541">
        <v>7</v>
      </c>
      <c r="J9541">
        <v>0</v>
      </c>
      <c r="K9541">
        <v>68</v>
      </c>
      <c r="L9541" t="s">
        <v>25873</v>
      </c>
      <c r="M9541">
        <v>0</v>
      </c>
      <c r="N9541">
        <v>0</v>
      </c>
      <c r="P9541" t="s">
        <v>30429</v>
      </c>
      <c r="Q9541" s="4">
        <v>0</v>
      </c>
      <c r="R9541">
        <v>0</v>
      </c>
      <c r="S9541">
        <v>11</v>
      </c>
      <c r="T9541" t="b">
        <v>0</v>
      </c>
    </row>
    <row r="9542" spans="1:20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 t="s">
        <v>1151</v>
      </c>
      <c r="I9542">
        <v>8</v>
      </c>
      <c r="J9542">
        <v>0</v>
      </c>
      <c r="K9542">
        <v>68</v>
      </c>
      <c r="L9542" t="s">
        <v>25873</v>
      </c>
      <c r="M9542">
        <v>0</v>
      </c>
      <c r="N9542">
        <v>0</v>
      </c>
      <c r="P9542" t="s">
        <v>30429</v>
      </c>
      <c r="Q9542" s="4">
        <v>0</v>
      </c>
      <c r="R9542">
        <v>0</v>
      </c>
      <c r="S9542">
        <v>11</v>
      </c>
      <c r="T9542" t="b">
        <v>0</v>
      </c>
    </row>
    <row r="9543" spans="1:20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 t="s">
        <v>2789</v>
      </c>
      <c r="I9543">
        <v>9</v>
      </c>
      <c r="J9543">
        <v>0</v>
      </c>
      <c r="K9543">
        <v>67</v>
      </c>
      <c r="L9543" t="s">
        <v>25873</v>
      </c>
      <c r="M9543">
        <v>0</v>
      </c>
      <c r="N9543">
        <v>0</v>
      </c>
      <c r="P9543" t="s">
        <v>30429</v>
      </c>
      <c r="Q9543" s="4">
        <v>0</v>
      </c>
      <c r="R9543">
        <v>0</v>
      </c>
      <c r="S9543">
        <v>12</v>
      </c>
      <c r="T9543" t="b">
        <v>0</v>
      </c>
    </row>
    <row r="9544" spans="1:20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 t="s">
        <v>1156</v>
      </c>
      <c r="I9544">
        <v>10</v>
      </c>
      <c r="J9544">
        <v>0</v>
      </c>
      <c r="K9544">
        <v>66</v>
      </c>
      <c r="L9544" t="s">
        <v>25873</v>
      </c>
      <c r="M9544">
        <v>0</v>
      </c>
      <c r="N9544">
        <v>0</v>
      </c>
      <c r="P9544" t="s">
        <v>30429</v>
      </c>
      <c r="Q9544" s="4">
        <v>0</v>
      </c>
      <c r="R9544">
        <v>0</v>
      </c>
      <c r="S9544">
        <v>13</v>
      </c>
      <c r="T9544" t="b">
        <v>0</v>
      </c>
    </row>
    <row r="9545" spans="1:20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 t="s">
        <v>2738</v>
      </c>
      <c r="I9545">
        <v>11</v>
      </c>
      <c r="J9545">
        <v>0</v>
      </c>
      <c r="K9545">
        <v>65</v>
      </c>
      <c r="L9545" t="s">
        <v>25873</v>
      </c>
      <c r="M9545">
        <v>0</v>
      </c>
      <c r="N9545">
        <v>0</v>
      </c>
      <c r="P9545" t="s">
        <v>30429</v>
      </c>
      <c r="Q9545" s="4">
        <v>0</v>
      </c>
      <c r="R9545">
        <v>0</v>
      </c>
      <c r="S9545">
        <v>14</v>
      </c>
      <c r="T9545" t="b">
        <v>0</v>
      </c>
    </row>
    <row r="9546" spans="1:20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 t="s">
        <v>2800</v>
      </c>
      <c r="I9546">
        <v>12</v>
      </c>
      <c r="J9546">
        <v>0</v>
      </c>
      <c r="K9546">
        <v>63</v>
      </c>
      <c r="L9546" t="s">
        <v>25873</v>
      </c>
      <c r="M9546">
        <v>0</v>
      </c>
      <c r="N9546">
        <v>0</v>
      </c>
      <c r="P9546" t="s">
        <v>30429</v>
      </c>
      <c r="Q9546" s="4">
        <v>0</v>
      </c>
      <c r="R9546">
        <v>0</v>
      </c>
      <c r="S9546">
        <v>16</v>
      </c>
      <c r="T9546" t="b">
        <v>0</v>
      </c>
    </row>
    <row r="9547" spans="1:20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>
        <v>0</v>
      </c>
      <c r="H9547" t="s">
        <v>25917</v>
      </c>
      <c r="I9547">
        <v>13</v>
      </c>
      <c r="J9547">
        <v>0</v>
      </c>
      <c r="K9547">
        <v>44</v>
      </c>
      <c r="L9547" t="s">
        <v>25873</v>
      </c>
      <c r="M9547">
        <v>0</v>
      </c>
      <c r="N9547">
        <v>0</v>
      </c>
      <c r="P9547" t="s">
        <v>30429</v>
      </c>
      <c r="Q9547" s="4">
        <v>0</v>
      </c>
      <c r="R9547">
        <v>0</v>
      </c>
      <c r="S9547">
        <v>101</v>
      </c>
      <c r="T9547" t="b">
        <v>0</v>
      </c>
    </row>
    <row r="9548" spans="1:20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>
        <v>0</v>
      </c>
      <c r="H9548" t="s">
        <v>25917</v>
      </c>
      <c r="I9548">
        <v>14</v>
      </c>
      <c r="J9548">
        <v>0</v>
      </c>
      <c r="K9548">
        <v>43</v>
      </c>
      <c r="L9548" t="s">
        <v>25873</v>
      </c>
      <c r="M9548">
        <v>0</v>
      </c>
      <c r="N9548">
        <v>0</v>
      </c>
      <c r="P9548" t="s">
        <v>30429</v>
      </c>
      <c r="Q9548" s="4">
        <v>0</v>
      </c>
      <c r="R9548">
        <v>0</v>
      </c>
      <c r="S9548">
        <v>6</v>
      </c>
      <c r="T9548" t="b">
        <v>0</v>
      </c>
    </row>
    <row r="9549" spans="1:20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>
        <v>0</v>
      </c>
      <c r="H9549" t="s">
        <v>25917</v>
      </c>
      <c r="I9549">
        <v>15</v>
      </c>
      <c r="J9549">
        <v>0</v>
      </c>
      <c r="K9549">
        <v>40</v>
      </c>
      <c r="L9549" t="s">
        <v>25873</v>
      </c>
      <c r="M9549">
        <v>0</v>
      </c>
      <c r="N9549">
        <v>0</v>
      </c>
      <c r="P9549" t="s">
        <v>30429</v>
      </c>
      <c r="Q9549" s="4">
        <v>0</v>
      </c>
      <c r="R9549">
        <v>0</v>
      </c>
      <c r="S9549">
        <v>6</v>
      </c>
      <c r="T9549" t="b">
        <v>0</v>
      </c>
    </row>
    <row r="9550" spans="1:20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>
        <v>0</v>
      </c>
      <c r="H9550" t="s">
        <v>25917</v>
      </c>
      <c r="I9550">
        <v>16</v>
      </c>
      <c r="J9550">
        <v>0</v>
      </c>
      <c r="K9550">
        <v>38</v>
      </c>
      <c r="L9550" t="s">
        <v>25873</v>
      </c>
      <c r="M9550">
        <v>0</v>
      </c>
      <c r="N9550">
        <v>0</v>
      </c>
      <c r="P9550" t="s">
        <v>30429</v>
      </c>
      <c r="Q9550" s="4">
        <v>0</v>
      </c>
      <c r="R9550">
        <v>0</v>
      </c>
      <c r="S9550">
        <v>10</v>
      </c>
      <c r="T9550" t="b">
        <v>0</v>
      </c>
    </row>
    <row r="9551" spans="1:20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>
        <v>0</v>
      </c>
      <c r="H9551" t="s">
        <v>25917</v>
      </c>
      <c r="I9551">
        <v>17</v>
      </c>
      <c r="J9551">
        <v>0</v>
      </c>
      <c r="K9551">
        <v>34</v>
      </c>
      <c r="L9551" t="s">
        <v>25873</v>
      </c>
      <c r="M9551">
        <v>0</v>
      </c>
      <c r="N9551">
        <v>0</v>
      </c>
      <c r="P9551" t="s">
        <v>30429</v>
      </c>
      <c r="Q9551" s="4">
        <v>0</v>
      </c>
      <c r="R9551">
        <v>0</v>
      </c>
      <c r="S9551">
        <v>101</v>
      </c>
      <c r="T9551" t="b">
        <v>0</v>
      </c>
    </row>
    <row r="9552" spans="1:20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>
        <v>0</v>
      </c>
      <c r="H9552" t="s">
        <v>25917</v>
      </c>
      <c r="I9552">
        <v>18</v>
      </c>
      <c r="J9552">
        <v>0</v>
      </c>
      <c r="K9552">
        <v>29</v>
      </c>
      <c r="L9552" t="s">
        <v>25873</v>
      </c>
      <c r="M9552">
        <v>0</v>
      </c>
      <c r="N9552">
        <v>0</v>
      </c>
      <c r="P9552" t="s">
        <v>30429</v>
      </c>
      <c r="Q9552" s="4">
        <v>0</v>
      </c>
      <c r="R9552">
        <v>0</v>
      </c>
      <c r="S9552">
        <v>3</v>
      </c>
      <c r="T9552" t="b">
        <v>0</v>
      </c>
    </row>
    <row r="9553" spans="1:20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>
        <v>0</v>
      </c>
      <c r="H9553" t="s">
        <v>25917</v>
      </c>
      <c r="I9553">
        <v>19</v>
      </c>
      <c r="J9553">
        <v>0</v>
      </c>
      <c r="K9553">
        <v>28</v>
      </c>
      <c r="L9553" t="s">
        <v>25873</v>
      </c>
      <c r="M9553">
        <v>0</v>
      </c>
      <c r="N9553">
        <v>0</v>
      </c>
      <c r="P9553" t="s">
        <v>30429</v>
      </c>
      <c r="Q9553" s="4">
        <v>0</v>
      </c>
      <c r="R9553">
        <v>0</v>
      </c>
      <c r="S9553">
        <v>3</v>
      </c>
      <c r="T9553" t="b">
        <v>0</v>
      </c>
    </row>
    <row r="9554" spans="1:20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>
        <v>0</v>
      </c>
      <c r="H9554" t="s">
        <v>25917</v>
      </c>
      <c r="I9554">
        <v>20</v>
      </c>
      <c r="J9554">
        <v>0</v>
      </c>
      <c r="K9554">
        <v>24</v>
      </c>
      <c r="L9554" t="s">
        <v>25873</v>
      </c>
      <c r="M9554">
        <v>0</v>
      </c>
      <c r="N9554">
        <v>0</v>
      </c>
      <c r="P9554" t="s">
        <v>30429</v>
      </c>
      <c r="Q9554" s="4">
        <v>0</v>
      </c>
      <c r="R9554">
        <v>0</v>
      </c>
      <c r="S9554">
        <v>5</v>
      </c>
      <c r="T9554" t="b">
        <v>0</v>
      </c>
    </row>
    <row r="9555" spans="1:20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>
        <v>0</v>
      </c>
      <c r="H9555" t="s">
        <v>25917</v>
      </c>
      <c r="I9555">
        <v>21</v>
      </c>
      <c r="J9555">
        <v>0</v>
      </c>
      <c r="K9555">
        <v>20</v>
      </c>
      <c r="L9555" t="s">
        <v>25873</v>
      </c>
      <c r="M9555">
        <v>0</v>
      </c>
      <c r="N9555">
        <v>0</v>
      </c>
      <c r="P9555" t="s">
        <v>30429</v>
      </c>
      <c r="Q9555" s="4">
        <v>0</v>
      </c>
      <c r="R9555">
        <v>0</v>
      </c>
      <c r="S9555">
        <v>5</v>
      </c>
      <c r="T9555" t="b">
        <v>0</v>
      </c>
    </row>
    <row r="9556" spans="1:20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>
        <v>0</v>
      </c>
      <c r="H9556" t="s">
        <v>25917</v>
      </c>
      <c r="I9556">
        <v>22</v>
      </c>
      <c r="J9556">
        <v>0</v>
      </c>
      <c r="K9556">
        <v>17</v>
      </c>
      <c r="L9556" t="s">
        <v>25873</v>
      </c>
      <c r="M9556">
        <v>0</v>
      </c>
      <c r="N9556">
        <v>0</v>
      </c>
      <c r="P9556" t="s">
        <v>30429</v>
      </c>
      <c r="Q9556" s="4">
        <v>0</v>
      </c>
      <c r="R9556">
        <v>0</v>
      </c>
      <c r="S9556">
        <v>101</v>
      </c>
      <c r="T9556" t="b">
        <v>0</v>
      </c>
    </row>
    <row r="9557" spans="1:20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>
        <v>0</v>
      </c>
      <c r="H9557" t="s">
        <v>25917</v>
      </c>
      <c r="I9557">
        <v>23</v>
      </c>
      <c r="J9557">
        <v>0</v>
      </c>
      <c r="K9557">
        <v>13</v>
      </c>
      <c r="L9557" t="s">
        <v>25873</v>
      </c>
      <c r="M9557">
        <v>0</v>
      </c>
      <c r="N9557">
        <v>0</v>
      </c>
      <c r="P9557" t="s">
        <v>30429</v>
      </c>
      <c r="Q9557" s="4">
        <v>0</v>
      </c>
      <c r="R9557">
        <v>0</v>
      </c>
      <c r="S9557">
        <v>84</v>
      </c>
      <c r="T9557" t="b">
        <v>0</v>
      </c>
    </row>
    <row r="9558" spans="1:20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>
        <v>0</v>
      </c>
      <c r="H9558" t="s">
        <v>25917</v>
      </c>
      <c r="I9558">
        <v>24</v>
      </c>
      <c r="J9558">
        <v>0</v>
      </c>
      <c r="K9558">
        <v>6</v>
      </c>
      <c r="L9558" t="s">
        <v>25873</v>
      </c>
      <c r="M9558">
        <v>0</v>
      </c>
      <c r="N9558">
        <v>0</v>
      </c>
      <c r="P9558" t="s">
        <v>30429</v>
      </c>
      <c r="Q9558" s="4">
        <v>0</v>
      </c>
      <c r="R9558">
        <v>0</v>
      </c>
      <c r="S9558">
        <v>101</v>
      </c>
      <c r="T9558" t="b">
        <v>0</v>
      </c>
    </row>
    <row r="9559" spans="1:20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>
        <v>0</v>
      </c>
      <c r="H9559" t="s">
        <v>25917</v>
      </c>
      <c r="I9559">
        <v>25</v>
      </c>
      <c r="J9559">
        <v>0</v>
      </c>
      <c r="K9559">
        <v>0</v>
      </c>
      <c r="L9559" t="s">
        <v>25873</v>
      </c>
      <c r="M9559">
        <v>0</v>
      </c>
      <c r="N9559">
        <v>0</v>
      </c>
      <c r="P9559" t="s">
        <v>30429</v>
      </c>
      <c r="Q9559" s="4">
        <v>0</v>
      </c>
      <c r="R9559">
        <v>0</v>
      </c>
      <c r="S9559">
        <v>3</v>
      </c>
      <c r="T9559" t="b">
        <v>0</v>
      </c>
    </row>
    <row r="9560" spans="1:20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 t="s">
        <v>25906</v>
      </c>
      <c r="I9560">
        <v>1</v>
      </c>
      <c r="J9560">
        <v>9</v>
      </c>
      <c r="K9560">
        <v>63</v>
      </c>
      <c r="L9560" t="s">
        <v>28380</v>
      </c>
      <c r="M9560">
        <v>6672847</v>
      </c>
      <c r="N9560">
        <v>0</v>
      </c>
      <c r="P9560" t="s">
        <v>30429</v>
      </c>
      <c r="Q9560" s="4">
        <v>0</v>
      </c>
      <c r="R9560">
        <v>0</v>
      </c>
      <c r="S9560">
        <v>1</v>
      </c>
      <c r="T9560" t="b">
        <v>1</v>
      </c>
    </row>
    <row r="9561" spans="1:20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 t="s">
        <v>2828</v>
      </c>
      <c r="I9561">
        <v>2</v>
      </c>
      <c r="J9561">
        <v>6</v>
      </c>
      <c r="K9561">
        <v>63</v>
      </c>
      <c r="L9561" t="s">
        <v>28381</v>
      </c>
      <c r="M9561">
        <v>6703864</v>
      </c>
      <c r="N9561">
        <v>0</v>
      </c>
      <c r="P9561" t="s">
        <v>30429</v>
      </c>
      <c r="Q9561" s="4">
        <v>0</v>
      </c>
      <c r="R9561">
        <v>0</v>
      </c>
      <c r="S9561">
        <v>1</v>
      </c>
      <c r="T9561" t="b">
        <v>1</v>
      </c>
    </row>
    <row r="9562" spans="1:20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 t="s">
        <v>2746</v>
      </c>
      <c r="I9562">
        <v>3</v>
      </c>
      <c r="J9562">
        <v>4</v>
      </c>
      <c r="K9562">
        <v>63</v>
      </c>
      <c r="L9562" t="s">
        <v>28382</v>
      </c>
      <c r="M9562">
        <v>6704671</v>
      </c>
      <c r="N9562">
        <v>0</v>
      </c>
      <c r="P9562" t="s">
        <v>30429</v>
      </c>
      <c r="Q9562" s="4">
        <v>0</v>
      </c>
      <c r="R9562">
        <v>0</v>
      </c>
      <c r="S9562">
        <v>1</v>
      </c>
      <c r="T9562" t="b">
        <v>1</v>
      </c>
    </row>
    <row r="9563" spans="1:20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 t="s">
        <v>2759</v>
      </c>
      <c r="I9563">
        <v>4</v>
      </c>
      <c r="J9563">
        <v>3</v>
      </c>
      <c r="K9563">
        <v>63</v>
      </c>
      <c r="L9563" t="s">
        <v>28383</v>
      </c>
      <c r="M9563">
        <v>6763783</v>
      </c>
      <c r="N9563">
        <v>0</v>
      </c>
      <c r="P9563" t="s">
        <v>30429</v>
      </c>
      <c r="Q9563" s="4">
        <v>0</v>
      </c>
      <c r="R9563">
        <v>0</v>
      </c>
      <c r="S9563">
        <v>1</v>
      </c>
      <c r="T9563" t="b">
        <v>1</v>
      </c>
    </row>
    <row r="9564" spans="1:20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 t="s">
        <v>752</v>
      </c>
      <c r="I9564">
        <v>5</v>
      </c>
      <c r="J9564">
        <v>2</v>
      </c>
      <c r="K9564">
        <v>62</v>
      </c>
      <c r="L9564" t="s">
        <v>25873</v>
      </c>
      <c r="M9564">
        <v>0</v>
      </c>
      <c r="N9564">
        <v>0</v>
      </c>
      <c r="P9564" t="s">
        <v>30429</v>
      </c>
      <c r="Q9564" s="4">
        <v>0</v>
      </c>
      <c r="R9564">
        <v>0</v>
      </c>
      <c r="S9564">
        <v>11</v>
      </c>
      <c r="T9564" t="b">
        <v>1</v>
      </c>
    </row>
    <row r="9565" spans="1:20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 t="s">
        <v>675</v>
      </c>
      <c r="I9565">
        <v>6</v>
      </c>
      <c r="J9565">
        <v>1</v>
      </c>
      <c r="K9565">
        <v>62</v>
      </c>
      <c r="L9565" t="s">
        <v>25873</v>
      </c>
      <c r="M9565">
        <v>0</v>
      </c>
      <c r="N9565">
        <v>0</v>
      </c>
      <c r="P9565" t="s">
        <v>30429</v>
      </c>
      <c r="Q9565" s="4">
        <v>0</v>
      </c>
      <c r="R9565">
        <v>0</v>
      </c>
      <c r="S9565">
        <v>11</v>
      </c>
      <c r="T9565" t="b">
        <v>1</v>
      </c>
    </row>
    <row r="9566" spans="1:20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 t="s">
        <v>698</v>
      </c>
      <c r="I9566">
        <v>7</v>
      </c>
      <c r="J9566">
        <v>0</v>
      </c>
      <c r="K9566">
        <v>61</v>
      </c>
      <c r="L9566" t="s">
        <v>25873</v>
      </c>
      <c r="M9566">
        <v>0</v>
      </c>
      <c r="N9566">
        <v>0</v>
      </c>
      <c r="P9566" t="s">
        <v>30429</v>
      </c>
      <c r="Q9566" s="4">
        <v>0</v>
      </c>
      <c r="R9566">
        <v>0</v>
      </c>
      <c r="S9566">
        <v>12</v>
      </c>
      <c r="T9566" t="b">
        <v>0</v>
      </c>
    </row>
    <row r="9567" spans="1:20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 t="s">
        <v>1151</v>
      </c>
      <c r="I9567">
        <v>8</v>
      </c>
      <c r="J9567">
        <v>0</v>
      </c>
      <c r="K9567">
        <v>61</v>
      </c>
      <c r="L9567" t="s">
        <v>25873</v>
      </c>
      <c r="M9567">
        <v>0</v>
      </c>
      <c r="N9567">
        <v>0</v>
      </c>
      <c r="P9567" t="s">
        <v>30429</v>
      </c>
      <c r="Q9567" s="4">
        <v>0</v>
      </c>
      <c r="R9567">
        <v>0</v>
      </c>
      <c r="S9567">
        <v>12</v>
      </c>
      <c r="T9567" t="b">
        <v>0</v>
      </c>
    </row>
    <row r="9568" spans="1:20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 t="s">
        <v>2789</v>
      </c>
      <c r="I9568">
        <v>9</v>
      </c>
      <c r="J9568">
        <v>0</v>
      </c>
      <c r="K9568">
        <v>61</v>
      </c>
      <c r="L9568" t="s">
        <v>25873</v>
      </c>
      <c r="M9568">
        <v>0</v>
      </c>
      <c r="N9568">
        <v>0</v>
      </c>
      <c r="P9568" t="s">
        <v>30429</v>
      </c>
      <c r="Q9568" s="4">
        <v>0</v>
      </c>
      <c r="R9568">
        <v>0</v>
      </c>
      <c r="S9568">
        <v>12</v>
      </c>
      <c r="T9568" t="b">
        <v>0</v>
      </c>
    </row>
    <row r="9569" spans="1:20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 t="s">
        <v>1156</v>
      </c>
      <c r="I9569">
        <v>10</v>
      </c>
      <c r="J9569">
        <v>0</v>
      </c>
      <c r="K9569">
        <v>60</v>
      </c>
      <c r="L9569" t="s">
        <v>25873</v>
      </c>
      <c r="M9569">
        <v>0</v>
      </c>
      <c r="N9569">
        <v>0</v>
      </c>
      <c r="P9569" t="s">
        <v>30429</v>
      </c>
      <c r="Q9569" s="4">
        <v>0</v>
      </c>
      <c r="R9569">
        <v>0</v>
      </c>
      <c r="S9569">
        <v>13</v>
      </c>
      <c r="T9569" t="b">
        <v>0</v>
      </c>
    </row>
    <row r="9570" spans="1:20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>
        <v>0</v>
      </c>
      <c r="H9570" t="s">
        <v>25917</v>
      </c>
      <c r="I9570">
        <v>11</v>
      </c>
      <c r="J9570">
        <v>0</v>
      </c>
      <c r="K9570">
        <v>51</v>
      </c>
      <c r="L9570" t="s">
        <v>25873</v>
      </c>
      <c r="M9570">
        <v>0</v>
      </c>
      <c r="N9570">
        <v>0</v>
      </c>
      <c r="P9570" t="s">
        <v>30429</v>
      </c>
      <c r="Q9570" s="4">
        <v>0</v>
      </c>
      <c r="R9570">
        <v>0</v>
      </c>
      <c r="S9570">
        <v>10</v>
      </c>
      <c r="T9570" t="b">
        <v>0</v>
      </c>
    </row>
    <row r="9571" spans="1:20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>
        <v>0</v>
      </c>
      <c r="H9571" t="s">
        <v>25917</v>
      </c>
      <c r="I9571">
        <v>12</v>
      </c>
      <c r="J9571">
        <v>0</v>
      </c>
      <c r="K9571">
        <v>46</v>
      </c>
      <c r="L9571" t="s">
        <v>25873</v>
      </c>
      <c r="M9571">
        <v>0</v>
      </c>
      <c r="N9571">
        <v>0</v>
      </c>
      <c r="P9571" t="s">
        <v>30429</v>
      </c>
      <c r="Q9571" s="4">
        <v>0</v>
      </c>
      <c r="R9571">
        <v>0</v>
      </c>
      <c r="S9571">
        <v>3</v>
      </c>
      <c r="T9571" t="b">
        <v>0</v>
      </c>
    </row>
    <row r="9572" spans="1:20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>
        <v>0</v>
      </c>
      <c r="H9572" t="s">
        <v>25917</v>
      </c>
      <c r="I9572">
        <v>13</v>
      </c>
      <c r="J9572">
        <v>0</v>
      </c>
      <c r="K9572">
        <v>44</v>
      </c>
      <c r="L9572" t="s">
        <v>25873</v>
      </c>
      <c r="M9572">
        <v>0</v>
      </c>
      <c r="N9572">
        <v>0</v>
      </c>
      <c r="P9572" t="s">
        <v>30429</v>
      </c>
      <c r="Q9572" s="4">
        <v>0</v>
      </c>
      <c r="R9572">
        <v>0</v>
      </c>
      <c r="S9572">
        <v>3</v>
      </c>
      <c r="T9572" t="b">
        <v>0</v>
      </c>
    </row>
    <row r="9573" spans="1:20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>
        <v>0</v>
      </c>
      <c r="H9573" t="s">
        <v>25917</v>
      </c>
      <c r="I9573">
        <v>14</v>
      </c>
      <c r="J9573">
        <v>0</v>
      </c>
      <c r="K9573">
        <v>43</v>
      </c>
      <c r="L9573" t="s">
        <v>25873</v>
      </c>
      <c r="M9573">
        <v>0</v>
      </c>
      <c r="N9573">
        <v>0</v>
      </c>
      <c r="P9573" t="s">
        <v>30429</v>
      </c>
      <c r="Q9573" s="4">
        <v>0</v>
      </c>
      <c r="R9573">
        <v>0</v>
      </c>
      <c r="S9573">
        <v>6</v>
      </c>
      <c r="T9573" t="b">
        <v>0</v>
      </c>
    </row>
    <row r="9574" spans="1:20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>
        <v>0</v>
      </c>
      <c r="H9574" t="s">
        <v>25917</v>
      </c>
      <c r="I9574">
        <v>15</v>
      </c>
      <c r="J9574">
        <v>0</v>
      </c>
      <c r="K9574">
        <v>41</v>
      </c>
      <c r="L9574" t="s">
        <v>25873</v>
      </c>
      <c r="M9574">
        <v>0</v>
      </c>
      <c r="N9574">
        <v>0</v>
      </c>
      <c r="P9574" t="s">
        <v>30429</v>
      </c>
      <c r="Q9574" s="4">
        <v>0</v>
      </c>
      <c r="R9574">
        <v>0</v>
      </c>
      <c r="S9574">
        <v>3</v>
      </c>
      <c r="T9574" t="b">
        <v>0</v>
      </c>
    </row>
    <row r="9575" spans="1:20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>
        <v>0</v>
      </c>
      <c r="H9575" t="s">
        <v>25917</v>
      </c>
      <c r="I9575">
        <v>16</v>
      </c>
      <c r="J9575">
        <v>0</v>
      </c>
      <c r="K9575">
        <v>40</v>
      </c>
      <c r="L9575" t="s">
        <v>25873</v>
      </c>
      <c r="M9575">
        <v>0</v>
      </c>
      <c r="N9575">
        <v>0</v>
      </c>
      <c r="P9575" t="s">
        <v>30429</v>
      </c>
      <c r="Q9575" s="4">
        <v>0</v>
      </c>
      <c r="R9575">
        <v>0</v>
      </c>
      <c r="S9575">
        <v>10</v>
      </c>
      <c r="T9575" t="b">
        <v>0</v>
      </c>
    </row>
    <row r="9576" spans="1:20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>
        <v>0</v>
      </c>
      <c r="H9576" t="s">
        <v>25917</v>
      </c>
      <c r="I9576">
        <v>17</v>
      </c>
      <c r="J9576">
        <v>0</v>
      </c>
      <c r="K9576">
        <v>38</v>
      </c>
      <c r="L9576" t="s">
        <v>25873</v>
      </c>
      <c r="M9576">
        <v>0</v>
      </c>
      <c r="N9576">
        <v>0</v>
      </c>
      <c r="P9576" t="s">
        <v>30429</v>
      </c>
      <c r="Q9576" s="4">
        <v>0</v>
      </c>
      <c r="R9576">
        <v>0</v>
      </c>
      <c r="S9576">
        <v>6</v>
      </c>
      <c r="T9576" t="b">
        <v>0</v>
      </c>
    </row>
    <row r="9577" spans="1:20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>
        <v>0</v>
      </c>
      <c r="H9577" t="s">
        <v>25917</v>
      </c>
      <c r="I9577">
        <v>18</v>
      </c>
      <c r="J9577">
        <v>0</v>
      </c>
      <c r="K9577">
        <v>37</v>
      </c>
      <c r="L9577" t="s">
        <v>25873</v>
      </c>
      <c r="M9577">
        <v>0</v>
      </c>
      <c r="N9577">
        <v>0</v>
      </c>
      <c r="P9577" t="s">
        <v>30429</v>
      </c>
      <c r="Q9577" s="4">
        <v>0</v>
      </c>
      <c r="R9577">
        <v>0</v>
      </c>
      <c r="S9577">
        <v>38</v>
      </c>
      <c r="T9577" t="b">
        <v>0</v>
      </c>
    </row>
    <row r="9578" spans="1:20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>
        <v>0</v>
      </c>
      <c r="H9578" t="s">
        <v>25917</v>
      </c>
      <c r="I9578">
        <v>19</v>
      </c>
      <c r="J9578">
        <v>0</v>
      </c>
      <c r="K9578">
        <v>33</v>
      </c>
      <c r="L9578" t="s">
        <v>25873</v>
      </c>
      <c r="M9578">
        <v>0</v>
      </c>
      <c r="N9578">
        <v>0</v>
      </c>
      <c r="P9578" t="s">
        <v>30429</v>
      </c>
      <c r="Q9578" s="4">
        <v>0</v>
      </c>
      <c r="R9578">
        <v>0</v>
      </c>
      <c r="S9578">
        <v>38</v>
      </c>
      <c r="T9578" t="b">
        <v>0</v>
      </c>
    </row>
    <row r="9579" spans="1:20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>
        <v>0</v>
      </c>
      <c r="H9579" t="s">
        <v>25917</v>
      </c>
      <c r="I9579">
        <v>20</v>
      </c>
      <c r="J9579">
        <v>0</v>
      </c>
      <c r="K9579">
        <v>28</v>
      </c>
      <c r="L9579" t="s">
        <v>25873</v>
      </c>
      <c r="M9579">
        <v>0</v>
      </c>
      <c r="N9579">
        <v>0</v>
      </c>
      <c r="P9579" t="s">
        <v>30429</v>
      </c>
      <c r="Q9579" s="4">
        <v>0</v>
      </c>
      <c r="R9579">
        <v>0</v>
      </c>
      <c r="S9579">
        <v>10</v>
      </c>
      <c r="T9579" t="b">
        <v>0</v>
      </c>
    </row>
    <row r="9580" spans="1:20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>
        <v>0</v>
      </c>
      <c r="H9580" t="s">
        <v>25917</v>
      </c>
      <c r="I9580">
        <v>21</v>
      </c>
      <c r="J9580">
        <v>0</v>
      </c>
      <c r="K9580">
        <v>15</v>
      </c>
      <c r="L9580" t="s">
        <v>25873</v>
      </c>
      <c r="M9580">
        <v>0</v>
      </c>
      <c r="N9580">
        <v>0</v>
      </c>
      <c r="P9580" t="s">
        <v>30429</v>
      </c>
      <c r="Q9580" s="4">
        <v>0</v>
      </c>
      <c r="R9580">
        <v>0</v>
      </c>
      <c r="S9580">
        <v>10</v>
      </c>
      <c r="T9580" t="b">
        <v>0</v>
      </c>
    </row>
    <row r="9581" spans="1:20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>
        <v>0</v>
      </c>
      <c r="H9581" t="s">
        <v>25917</v>
      </c>
      <c r="I9581">
        <v>22</v>
      </c>
      <c r="J9581">
        <v>0</v>
      </c>
      <c r="K9581">
        <v>14</v>
      </c>
      <c r="L9581" t="s">
        <v>25873</v>
      </c>
      <c r="M9581">
        <v>0</v>
      </c>
      <c r="N9581">
        <v>0</v>
      </c>
      <c r="P9581" t="s">
        <v>30429</v>
      </c>
      <c r="Q9581" s="4">
        <v>0</v>
      </c>
      <c r="R9581">
        <v>0</v>
      </c>
      <c r="S9581">
        <v>101</v>
      </c>
      <c r="T9581" t="b">
        <v>0</v>
      </c>
    </row>
    <row r="9582" spans="1:20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>
        <v>0</v>
      </c>
      <c r="H9582" t="s">
        <v>25917</v>
      </c>
      <c r="I9582">
        <v>23</v>
      </c>
      <c r="J9582">
        <v>0</v>
      </c>
      <c r="K9582">
        <v>12</v>
      </c>
      <c r="L9582" t="s">
        <v>25873</v>
      </c>
      <c r="M9582">
        <v>0</v>
      </c>
      <c r="N9582">
        <v>0</v>
      </c>
      <c r="P9582" t="s">
        <v>30429</v>
      </c>
      <c r="Q9582" s="4">
        <v>0</v>
      </c>
      <c r="R9582">
        <v>0</v>
      </c>
      <c r="S9582">
        <v>7</v>
      </c>
      <c r="T9582" t="b">
        <v>0</v>
      </c>
    </row>
    <row r="9583" spans="1:20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>
        <v>0</v>
      </c>
      <c r="H9583" t="s">
        <v>25917</v>
      </c>
      <c r="I9583">
        <v>24</v>
      </c>
      <c r="J9583">
        <v>0</v>
      </c>
      <c r="K9583">
        <v>8</v>
      </c>
      <c r="L9583" t="s">
        <v>25873</v>
      </c>
      <c r="M9583">
        <v>0</v>
      </c>
      <c r="N9583">
        <v>0</v>
      </c>
      <c r="P9583" t="s">
        <v>30429</v>
      </c>
      <c r="Q9583" s="4">
        <v>0</v>
      </c>
      <c r="R9583">
        <v>0</v>
      </c>
      <c r="S9583">
        <v>5</v>
      </c>
      <c r="T9583" t="b">
        <v>0</v>
      </c>
    </row>
    <row r="9584" spans="1:20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>
        <v>0</v>
      </c>
      <c r="H9584" t="s">
        <v>25917</v>
      </c>
      <c r="I9584">
        <v>25</v>
      </c>
      <c r="J9584">
        <v>0</v>
      </c>
      <c r="K9584">
        <v>3</v>
      </c>
      <c r="L9584" t="s">
        <v>25873</v>
      </c>
      <c r="M9584">
        <v>0</v>
      </c>
      <c r="N9584">
        <v>0</v>
      </c>
      <c r="P9584" t="s">
        <v>30429</v>
      </c>
      <c r="Q9584" s="4">
        <v>0</v>
      </c>
      <c r="R9584">
        <v>0</v>
      </c>
      <c r="S9584">
        <v>101</v>
      </c>
      <c r="T9584" t="b">
        <v>0</v>
      </c>
    </row>
    <row r="9585" spans="1:20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>
        <v>0</v>
      </c>
      <c r="H9585" t="s">
        <v>25917</v>
      </c>
      <c r="I9585">
        <v>26</v>
      </c>
      <c r="J9585">
        <v>0</v>
      </c>
      <c r="K9585">
        <v>0</v>
      </c>
      <c r="L9585" t="s">
        <v>25873</v>
      </c>
      <c r="M9585">
        <v>0</v>
      </c>
      <c r="N9585">
        <v>0</v>
      </c>
      <c r="P9585" t="s">
        <v>30429</v>
      </c>
      <c r="Q9585" s="4">
        <v>0</v>
      </c>
      <c r="R9585">
        <v>0</v>
      </c>
      <c r="S9585">
        <v>10</v>
      </c>
      <c r="T9585" t="b">
        <v>0</v>
      </c>
    </row>
    <row r="9586" spans="1:20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 t="s">
        <v>25906</v>
      </c>
      <c r="I9586">
        <v>1</v>
      </c>
      <c r="J9586">
        <v>9</v>
      </c>
      <c r="K9586">
        <v>80</v>
      </c>
      <c r="L9586" t="s">
        <v>28384</v>
      </c>
      <c r="M9586">
        <v>5839272</v>
      </c>
      <c r="N9586">
        <v>0</v>
      </c>
      <c r="P9586" t="s">
        <v>30429</v>
      </c>
      <c r="Q9586" s="4">
        <v>0</v>
      </c>
      <c r="R9586">
        <v>0</v>
      </c>
      <c r="S9586">
        <v>1</v>
      </c>
      <c r="T9586" t="b">
        <v>1</v>
      </c>
    </row>
    <row r="9587" spans="1:20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 t="s">
        <v>2828</v>
      </c>
      <c r="I9587">
        <v>2</v>
      </c>
      <c r="J9587">
        <v>6</v>
      </c>
      <c r="K9587">
        <v>80</v>
      </c>
      <c r="L9587" t="s">
        <v>28385</v>
      </c>
      <c r="M9587">
        <v>5856400</v>
      </c>
      <c r="N9587">
        <v>0</v>
      </c>
      <c r="P9587" t="s">
        <v>30429</v>
      </c>
      <c r="Q9587" s="4">
        <v>0</v>
      </c>
      <c r="R9587">
        <v>0</v>
      </c>
      <c r="S9587">
        <v>1</v>
      </c>
      <c r="T9587" t="b">
        <v>1</v>
      </c>
    </row>
    <row r="9588" spans="1:20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 t="s">
        <v>2746</v>
      </c>
      <c r="I9588">
        <v>3</v>
      </c>
      <c r="J9588">
        <v>4</v>
      </c>
      <c r="K9588">
        <v>80</v>
      </c>
      <c r="L9588" t="s">
        <v>28386</v>
      </c>
      <c r="M9588">
        <v>5876817</v>
      </c>
      <c r="N9588">
        <v>0</v>
      </c>
      <c r="P9588" t="s">
        <v>30429</v>
      </c>
      <c r="Q9588" s="4">
        <v>0</v>
      </c>
      <c r="R9588">
        <v>0</v>
      </c>
      <c r="S9588">
        <v>1</v>
      </c>
      <c r="T9588" t="b">
        <v>1</v>
      </c>
    </row>
    <row r="9589" spans="1:20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 t="s">
        <v>2759</v>
      </c>
      <c r="I9589">
        <v>4</v>
      </c>
      <c r="J9589">
        <v>3</v>
      </c>
      <c r="K9589">
        <v>80</v>
      </c>
      <c r="L9589" t="s">
        <v>28387</v>
      </c>
      <c r="M9589">
        <v>5887975</v>
      </c>
      <c r="N9589">
        <v>0</v>
      </c>
      <c r="P9589" t="s">
        <v>30429</v>
      </c>
      <c r="Q9589" s="4">
        <v>0</v>
      </c>
      <c r="R9589">
        <v>0</v>
      </c>
      <c r="S9589">
        <v>1</v>
      </c>
      <c r="T9589" t="b">
        <v>1</v>
      </c>
    </row>
    <row r="9590" spans="1:20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 t="s">
        <v>752</v>
      </c>
      <c r="I9590">
        <v>5</v>
      </c>
      <c r="J9590">
        <v>2</v>
      </c>
      <c r="K9590">
        <v>79</v>
      </c>
      <c r="L9590" t="s">
        <v>25873</v>
      </c>
      <c r="M9590">
        <v>0</v>
      </c>
      <c r="N9590">
        <v>0</v>
      </c>
      <c r="P9590" t="s">
        <v>30429</v>
      </c>
      <c r="Q9590" s="4">
        <v>0</v>
      </c>
      <c r="R9590">
        <v>0</v>
      </c>
      <c r="S9590">
        <v>11</v>
      </c>
      <c r="T9590" t="b">
        <v>1</v>
      </c>
    </row>
    <row r="9591" spans="1:20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 t="s">
        <v>675</v>
      </c>
      <c r="I9591">
        <v>6</v>
      </c>
      <c r="J9591">
        <v>1</v>
      </c>
      <c r="K9591">
        <v>79</v>
      </c>
      <c r="L9591" t="s">
        <v>25873</v>
      </c>
      <c r="M9591">
        <v>0</v>
      </c>
      <c r="N9591">
        <v>0</v>
      </c>
      <c r="P9591" t="s">
        <v>30429</v>
      </c>
      <c r="Q9591" s="4">
        <v>0</v>
      </c>
      <c r="R9591">
        <v>0</v>
      </c>
      <c r="S9591">
        <v>11</v>
      </c>
      <c r="T9591" t="b">
        <v>1</v>
      </c>
    </row>
    <row r="9592" spans="1:20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 t="s">
        <v>698</v>
      </c>
      <c r="I9592">
        <v>7</v>
      </c>
      <c r="J9592">
        <v>0</v>
      </c>
      <c r="K9592">
        <v>78</v>
      </c>
      <c r="L9592" t="s">
        <v>25873</v>
      </c>
      <c r="M9592">
        <v>0</v>
      </c>
      <c r="N9592">
        <v>0</v>
      </c>
      <c r="P9592" t="s">
        <v>30429</v>
      </c>
      <c r="Q9592" s="4">
        <v>0</v>
      </c>
      <c r="R9592">
        <v>0</v>
      </c>
      <c r="S9592">
        <v>12</v>
      </c>
      <c r="T9592" t="b">
        <v>0</v>
      </c>
    </row>
    <row r="9593" spans="1:20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 t="s">
        <v>1151</v>
      </c>
      <c r="I9593">
        <v>8</v>
      </c>
      <c r="J9593">
        <v>0</v>
      </c>
      <c r="K9593">
        <v>78</v>
      </c>
      <c r="L9593" t="s">
        <v>25873</v>
      </c>
      <c r="M9593">
        <v>0</v>
      </c>
      <c r="N9593">
        <v>0</v>
      </c>
      <c r="P9593" t="s">
        <v>30429</v>
      </c>
      <c r="Q9593" s="4">
        <v>0</v>
      </c>
      <c r="R9593">
        <v>0</v>
      </c>
      <c r="S9593">
        <v>12</v>
      </c>
      <c r="T9593" t="b">
        <v>0</v>
      </c>
    </row>
    <row r="9594" spans="1:20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 t="s">
        <v>2789</v>
      </c>
      <c r="I9594">
        <v>9</v>
      </c>
      <c r="J9594">
        <v>0</v>
      </c>
      <c r="K9594">
        <v>77</v>
      </c>
      <c r="L9594" t="s">
        <v>25873</v>
      </c>
      <c r="M9594">
        <v>0</v>
      </c>
      <c r="N9594">
        <v>0</v>
      </c>
      <c r="P9594" t="s">
        <v>30429</v>
      </c>
      <c r="Q9594" s="4">
        <v>0</v>
      </c>
      <c r="R9594">
        <v>0</v>
      </c>
      <c r="S9594">
        <v>13</v>
      </c>
      <c r="T9594" t="b">
        <v>0</v>
      </c>
    </row>
    <row r="9595" spans="1:20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 t="s">
        <v>1156</v>
      </c>
      <c r="I9595">
        <v>10</v>
      </c>
      <c r="J9595">
        <v>0</v>
      </c>
      <c r="K9595">
        <v>77</v>
      </c>
      <c r="L9595" t="s">
        <v>25873</v>
      </c>
      <c r="M9595">
        <v>0</v>
      </c>
      <c r="N9595">
        <v>0</v>
      </c>
      <c r="P9595" t="s">
        <v>30429</v>
      </c>
      <c r="Q9595" s="4">
        <v>0</v>
      </c>
      <c r="R9595">
        <v>0</v>
      </c>
      <c r="S9595">
        <v>13</v>
      </c>
      <c r="T9595" t="b">
        <v>0</v>
      </c>
    </row>
    <row r="9596" spans="1:20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 t="s">
        <v>2738</v>
      </c>
      <c r="I9596">
        <v>11</v>
      </c>
      <c r="J9596">
        <v>0</v>
      </c>
      <c r="K9596">
        <v>76</v>
      </c>
      <c r="L9596" t="s">
        <v>25873</v>
      </c>
      <c r="M9596">
        <v>0</v>
      </c>
      <c r="N9596">
        <v>0</v>
      </c>
      <c r="P9596" t="s">
        <v>30429</v>
      </c>
      <c r="Q9596" s="4">
        <v>0</v>
      </c>
      <c r="R9596">
        <v>0</v>
      </c>
      <c r="S9596">
        <v>14</v>
      </c>
      <c r="T9596" t="b">
        <v>0</v>
      </c>
    </row>
    <row r="9597" spans="1:20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>
        <v>0</v>
      </c>
      <c r="H9597" t="s">
        <v>26389</v>
      </c>
      <c r="I9597">
        <v>12</v>
      </c>
      <c r="J9597">
        <v>0</v>
      </c>
      <c r="K9597">
        <v>67</v>
      </c>
      <c r="L9597" t="s">
        <v>25873</v>
      </c>
      <c r="M9597">
        <v>0</v>
      </c>
      <c r="N9597">
        <v>0</v>
      </c>
      <c r="P9597" t="s">
        <v>30429</v>
      </c>
      <c r="Q9597" s="4">
        <v>0</v>
      </c>
      <c r="R9597">
        <v>0</v>
      </c>
      <c r="S9597">
        <v>62</v>
      </c>
      <c r="T9597" t="b">
        <v>0</v>
      </c>
    </row>
    <row r="9598" spans="1:20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>
        <v>0</v>
      </c>
      <c r="H9598" t="s">
        <v>25917</v>
      </c>
      <c r="I9598">
        <v>13</v>
      </c>
      <c r="J9598">
        <v>0</v>
      </c>
      <c r="K9598">
        <v>64</v>
      </c>
      <c r="L9598" t="s">
        <v>25873</v>
      </c>
      <c r="M9598">
        <v>0</v>
      </c>
      <c r="N9598">
        <v>0</v>
      </c>
      <c r="P9598" t="s">
        <v>30429</v>
      </c>
      <c r="Q9598" s="4">
        <v>0</v>
      </c>
      <c r="R9598">
        <v>0</v>
      </c>
      <c r="S9598">
        <v>23</v>
      </c>
      <c r="T9598" t="b">
        <v>0</v>
      </c>
    </row>
    <row r="9599" spans="1:20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>
        <v>0</v>
      </c>
      <c r="H9599" t="s">
        <v>25917</v>
      </c>
      <c r="I9599">
        <v>14</v>
      </c>
      <c r="J9599">
        <v>0</v>
      </c>
      <c r="K9599">
        <v>56</v>
      </c>
      <c r="L9599" t="s">
        <v>25873</v>
      </c>
      <c r="M9599">
        <v>0</v>
      </c>
      <c r="N9599">
        <v>0</v>
      </c>
      <c r="P9599" t="s">
        <v>30429</v>
      </c>
      <c r="Q9599" s="4">
        <v>0</v>
      </c>
      <c r="R9599">
        <v>0</v>
      </c>
      <c r="S9599">
        <v>5</v>
      </c>
      <c r="T9599" t="b">
        <v>0</v>
      </c>
    </row>
    <row r="9600" spans="1:20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>
        <v>0</v>
      </c>
      <c r="H9600" t="s">
        <v>25917</v>
      </c>
      <c r="I9600">
        <v>15</v>
      </c>
      <c r="J9600">
        <v>0</v>
      </c>
      <c r="K9600">
        <v>46</v>
      </c>
      <c r="L9600" t="s">
        <v>25873</v>
      </c>
      <c r="M9600">
        <v>0</v>
      </c>
      <c r="N9600">
        <v>0</v>
      </c>
      <c r="P9600" t="s">
        <v>30429</v>
      </c>
      <c r="Q9600" s="4">
        <v>0</v>
      </c>
      <c r="R9600">
        <v>0</v>
      </c>
      <c r="S9600">
        <v>5</v>
      </c>
      <c r="T9600" t="b">
        <v>0</v>
      </c>
    </row>
    <row r="9601" spans="1:20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>
        <v>0</v>
      </c>
      <c r="H9601" t="s">
        <v>25917</v>
      </c>
      <c r="I9601">
        <v>16</v>
      </c>
      <c r="J9601">
        <v>0</v>
      </c>
      <c r="K9601">
        <v>43</v>
      </c>
      <c r="L9601" t="s">
        <v>25873</v>
      </c>
      <c r="M9601">
        <v>0</v>
      </c>
      <c r="N9601">
        <v>0</v>
      </c>
      <c r="P9601" t="s">
        <v>30429</v>
      </c>
      <c r="Q9601" s="4">
        <v>0</v>
      </c>
      <c r="R9601">
        <v>0</v>
      </c>
      <c r="S9601">
        <v>42</v>
      </c>
      <c r="T9601" t="b">
        <v>0</v>
      </c>
    </row>
    <row r="9602" spans="1:20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>
        <v>0</v>
      </c>
      <c r="H9602" t="s">
        <v>25917</v>
      </c>
      <c r="I9602">
        <v>17</v>
      </c>
      <c r="J9602">
        <v>0</v>
      </c>
      <c r="K9602">
        <v>32</v>
      </c>
      <c r="L9602" t="s">
        <v>25873</v>
      </c>
      <c r="M9602">
        <v>0</v>
      </c>
      <c r="N9602">
        <v>0</v>
      </c>
      <c r="P9602" t="s">
        <v>30429</v>
      </c>
      <c r="Q9602" s="4">
        <v>0</v>
      </c>
      <c r="R9602">
        <v>0</v>
      </c>
      <c r="S9602">
        <v>3</v>
      </c>
      <c r="T9602" t="b">
        <v>0</v>
      </c>
    </row>
    <row r="9603" spans="1:20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>
        <v>0</v>
      </c>
      <c r="H9603" t="s">
        <v>25917</v>
      </c>
      <c r="I9603">
        <v>18</v>
      </c>
      <c r="J9603">
        <v>0</v>
      </c>
      <c r="K9603">
        <v>25</v>
      </c>
      <c r="L9603" t="s">
        <v>25873</v>
      </c>
      <c r="M9603">
        <v>0</v>
      </c>
      <c r="N9603">
        <v>0</v>
      </c>
      <c r="P9603" t="s">
        <v>30429</v>
      </c>
      <c r="Q9603" s="4">
        <v>0</v>
      </c>
      <c r="R9603">
        <v>0</v>
      </c>
      <c r="S9603">
        <v>101</v>
      </c>
      <c r="T9603" t="b">
        <v>0</v>
      </c>
    </row>
    <row r="9604" spans="1:20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>
        <v>0</v>
      </c>
      <c r="H9604" t="s">
        <v>25917</v>
      </c>
      <c r="I9604">
        <v>19</v>
      </c>
      <c r="J9604">
        <v>0</v>
      </c>
      <c r="K9604">
        <v>22</v>
      </c>
      <c r="L9604" t="s">
        <v>25873</v>
      </c>
      <c r="M9604">
        <v>0</v>
      </c>
      <c r="N9604">
        <v>0</v>
      </c>
      <c r="P9604" t="s">
        <v>30429</v>
      </c>
      <c r="Q9604" s="4">
        <v>0</v>
      </c>
      <c r="R9604">
        <v>0</v>
      </c>
      <c r="S9604">
        <v>6</v>
      </c>
      <c r="T9604" t="b">
        <v>0</v>
      </c>
    </row>
    <row r="9605" spans="1:20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>
        <v>0</v>
      </c>
      <c r="H9605" t="s">
        <v>25917</v>
      </c>
      <c r="I9605">
        <v>20</v>
      </c>
      <c r="J9605">
        <v>0</v>
      </c>
      <c r="K9605">
        <v>7</v>
      </c>
      <c r="L9605" t="s">
        <v>25873</v>
      </c>
      <c r="M9605">
        <v>0</v>
      </c>
      <c r="N9605">
        <v>0</v>
      </c>
      <c r="P9605" t="s">
        <v>30429</v>
      </c>
      <c r="Q9605" s="4">
        <v>0</v>
      </c>
      <c r="R9605">
        <v>0</v>
      </c>
      <c r="S9605">
        <v>5</v>
      </c>
      <c r="T9605" t="b">
        <v>0</v>
      </c>
    </row>
    <row r="9606" spans="1:20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>
        <v>0</v>
      </c>
      <c r="H9606" t="s">
        <v>25917</v>
      </c>
      <c r="I9606">
        <v>21</v>
      </c>
      <c r="J9606">
        <v>0</v>
      </c>
      <c r="K9606">
        <v>5</v>
      </c>
      <c r="L9606" t="s">
        <v>25873</v>
      </c>
      <c r="M9606">
        <v>0</v>
      </c>
      <c r="N9606">
        <v>0</v>
      </c>
      <c r="P9606" t="s">
        <v>30429</v>
      </c>
      <c r="Q9606" s="4">
        <v>0</v>
      </c>
      <c r="R9606">
        <v>0</v>
      </c>
      <c r="S9606">
        <v>101</v>
      </c>
      <c r="T9606" t="b">
        <v>0</v>
      </c>
    </row>
    <row r="9607" spans="1:20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>
        <v>0</v>
      </c>
      <c r="H9607" t="s">
        <v>25917</v>
      </c>
      <c r="I9607">
        <v>22</v>
      </c>
      <c r="J9607">
        <v>0</v>
      </c>
      <c r="K9607">
        <v>3</v>
      </c>
      <c r="L9607" t="s">
        <v>25873</v>
      </c>
      <c r="M9607">
        <v>0</v>
      </c>
      <c r="N9607">
        <v>0</v>
      </c>
      <c r="P9607" t="s">
        <v>30429</v>
      </c>
      <c r="Q9607" s="4">
        <v>0</v>
      </c>
      <c r="R9607">
        <v>0</v>
      </c>
      <c r="S9607">
        <v>3</v>
      </c>
      <c r="T9607" t="b">
        <v>0</v>
      </c>
    </row>
    <row r="9608" spans="1:20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>
        <v>0</v>
      </c>
      <c r="H9608" t="s">
        <v>25917</v>
      </c>
      <c r="I9608">
        <v>23</v>
      </c>
      <c r="J9608">
        <v>0</v>
      </c>
      <c r="K9608">
        <v>3</v>
      </c>
      <c r="L9608" t="s">
        <v>25873</v>
      </c>
      <c r="M9608">
        <v>0</v>
      </c>
      <c r="N9608">
        <v>0</v>
      </c>
      <c r="P9608" t="s">
        <v>30429</v>
      </c>
      <c r="Q9608" s="4">
        <v>0</v>
      </c>
      <c r="R9608">
        <v>0</v>
      </c>
      <c r="S9608">
        <v>3</v>
      </c>
      <c r="T9608" t="b">
        <v>0</v>
      </c>
    </row>
    <row r="9609" spans="1:20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>
        <v>0</v>
      </c>
      <c r="H9609" t="s">
        <v>25917</v>
      </c>
      <c r="I9609">
        <v>24</v>
      </c>
      <c r="J9609">
        <v>0</v>
      </c>
      <c r="K9609">
        <v>3</v>
      </c>
      <c r="L9609" t="s">
        <v>25873</v>
      </c>
      <c r="M9609">
        <v>0</v>
      </c>
      <c r="N9609">
        <v>0</v>
      </c>
      <c r="P9609" t="s">
        <v>30429</v>
      </c>
      <c r="Q9609" s="4">
        <v>0</v>
      </c>
      <c r="R9609">
        <v>0</v>
      </c>
      <c r="S9609">
        <v>3</v>
      </c>
      <c r="T9609" t="b">
        <v>0</v>
      </c>
    </row>
    <row r="9610" spans="1:20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>
        <v>0</v>
      </c>
      <c r="H9610" t="s">
        <v>25917</v>
      </c>
      <c r="I9610">
        <v>25</v>
      </c>
      <c r="J9610">
        <v>0</v>
      </c>
      <c r="K9610">
        <v>3</v>
      </c>
      <c r="L9610" t="s">
        <v>25873</v>
      </c>
      <c r="M9610">
        <v>0</v>
      </c>
      <c r="N9610">
        <v>0</v>
      </c>
      <c r="P9610" t="s">
        <v>30429</v>
      </c>
      <c r="Q9610" s="4">
        <v>0</v>
      </c>
      <c r="R9610">
        <v>0</v>
      </c>
      <c r="S9610">
        <v>101</v>
      </c>
      <c r="T9610" t="b">
        <v>0</v>
      </c>
    </row>
    <row r="9611" spans="1:20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>
        <v>0</v>
      </c>
      <c r="H9611" t="s">
        <v>25917</v>
      </c>
      <c r="I9611">
        <v>26</v>
      </c>
      <c r="J9611">
        <v>0</v>
      </c>
      <c r="K9611">
        <v>2</v>
      </c>
      <c r="L9611" t="s">
        <v>25873</v>
      </c>
      <c r="M9611">
        <v>0</v>
      </c>
      <c r="N9611">
        <v>0</v>
      </c>
      <c r="P9611" t="s">
        <v>30429</v>
      </c>
      <c r="Q9611" s="4">
        <v>0</v>
      </c>
      <c r="R9611">
        <v>0</v>
      </c>
      <c r="S9611">
        <v>3</v>
      </c>
      <c r="T9611" t="b">
        <v>0</v>
      </c>
    </row>
    <row r="9612" spans="1:20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 t="s">
        <v>25906</v>
      </c>
      <c r="I9612">
        <v>1</v>
      </c>
      <c r="J9612">
        <v>9</v>
      </c>
      <c r="K9612">
        <v>75</v>
      </c>
      <c r="L9612" t="s">
        <v>28388</v>
      </c>
      <c r="M9612">
        <v>5438471</v>
      </c>
      <c r="N9612">
        <v>0</v>
      </c>
      <c r="P9612" t="s">
        <v>30429</v>
      </c>
      <c r="Q9612" s="4">
        <v>0</v>
      </c>
      <c r="R9612">
        <v>0</v>
      </c>
      <c r="S9612">
        <v>1</v>
      </c>
      <c r="T9612" t="b">
        <v>1</v>
      </c>
    </row>
    <row r="9613" spans="1:20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 t="s">
        <v>2828</v>
      </c>
      <c r="I9613">
        <v>2</v>
      </c>
      <c r="J9613">
        <v>6</v>
      </c>
      <c r="K9613">
        <v>75</v>
      </c>
      <c r="L9613" t="s">
        <v>28389</v>
      </c>
      <c r="M9613">
        <v>5444045</v>
      </c>
      <c r="N9613">
        <v>0</v>
      </c>
      <c r="P9613" t="s">
        <v>30429</v>
      </c>
      <c r="Q9613" s="4">
        <v>0</v>
      </c>
      <c r="R9613">
        <v>0</v>
      </c>
      <c r="S9613">
        <v>1</v>
      </c>
      <c r="T9613" t="b">
        <v>1</v>
      </c>
    </row>
    <row r="9614" spans="1:20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 t="s">
        <v>2746</v>
      </c>
      <c r="I9614">
        <v>3</v>
      </c>
      <c r="J9614">
        <v>4</v>
      </c>
      <c r="K9614">
        <v>74</v>
      </c>
      <c r="L9614" t="s">
        <v>25873</v>
      </c>
      <c r="M9614">
        <v>0</v>
      </c>
      <c r="N9614">
        <v>0</v>
      </c>
      <c r="P9614" t="s">
        <v>30429</v>
      </c>
      <c r="Q9614" s="4">
        <v>0</v>
      </c>
      <c r="R9614">
        <v>0</v>
      </c>
      <c r="S9614">
        <v>11</v>
      </c>
      <c r="T9614" t="b">
        <v>1</v>
      </c>
    </row>
    <row r="9615" spans="1:20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 t="s">
        <v>2759</v>
      </c>
      <c r="I9615">
        <v>4</v>
      </c>
      <c r="J9615">
        <v>3</v>
      </c>
      <c r="K9615">
        <v>73</v>
      </c>
      <c r="L9615" t="s">
        <v>25873</v>
      </c>
      <c r="M9615">
        <v>0</v>
      </c>
      <c r="N9615">
        <v>0</v>
      </c>
      <c r="P9615" t="s">
        <v>30429</v>
      </c>
      <c r="Q9615" s="4">
        <v>0</v>
      </c>
      <c r="R9615">
        <v>0</v>
      </c>
      <c r="S9615">
        <v>12</v>
      </c>
      <c r="T9615" t="b">
        <v>1</v>
      </c>
    </row>
    <row r="9616" spans="1:20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 t="s">
        <v>752</v>
      </c>
      <c r="I9616">
        <v>5</v>
      </c>
      <c r="J9616">
        <v>2</v>
      </c>
      <c r="K9616">
        <v>72</v>
      </c>
      <c r="L9616" t="s">
        <v>25873</v>
      </c>
      <c r="M9616">
        <v>0</v>
      </c>
      <c r="N9616">
        <v>0</v>
      </c>
      <c r="P9616" t="s">
        <v>30429</v>
      </c>
      <c r="Q9616" s="4">
        <v>0</v>
      </c>
      <c r="R9616">
        <v>0</v>
      </c>
      <c r="S9616">
        <v>13</v>
      </c>
      <c r="T9616" t="b">
        <v>1</v>
      </c>
    </row>
    <row r="9617" spans="1:20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 t="s">
        <v>675</v>
      </c>
      <c r="I9617">
        <v>6</v>
      </c>
      <c r="J9617">
        <v>1</v>
      </c>
      <c r="K9617">
        <v>72</v>
      </c>
      <c r="L9617" t="s">
        <v>25873</v>
      </c>
      <c r="M9617">
        <v>0</v>
      </c>
      <c r="N9617">
        <v>0</v>
      </c>
      <c r="P9617" t="s">
        <v>30429</v>
      </c>
      <c r="Q9617" s="4">
        <v>0</v>
      </c>
      <c r="R9617">
        <v>0</v>
      </c>
      <c r="S9617">
        <v>13</v>
      </c>
      <c r="T9617" t="b">
        <v>1</v>
      </c>
    </row>
    <row r="9618" spans="1:20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 t="s">
        <v>698</v>
      </c>
      <c r="I9618">
        <v>7</v>
      </c>
      <c r="J9618">
        <v>0</v>
      </c>
      <c r="K9618">
        <v>72</v>
      </c>
      <c r="L9618" t="s">
        <v>25873</v>
      </c>
      <c r="M9618">
        <v>0</v>
      </c>
      <c r="N9618">
        <v>0</v>
      </c>
      <c r="P9618" t="s">
        <v>30429</v>
      </c>
      <c r="Q9618" s="4">
        <v>0</v>
      </c>
      <c r="R9618">
        <v>0</v>
      </c>
      <c r="S9618">
        <v>13</v>
      </c>
      <c r="T9618" t="b">
        <v>0</v>
      </c>
    </row>
    <row r="9619" spans="1:20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 t="s">
        <v>1151</v>
      </c>
      <c r="I9619">
        <v>8</v>
      </c>
      <c r="J9619">
        <v>0</v>
      </c>
      <c r="K9619">
        <v>72</v>
      </c>
      <c r="L9619" t="s">
        <v>25873</v>
      </c>
      <c r="M9619">
        <v>0</v>
      </c>
      <c r="N9619">
        <v>0</v>
      </c>
      <c r="P9619" t="s">
        <v>30429</v>
      </c>
      <c r="Q9619" s="4">
        <v>0</v>
      </c>
      <c r="R9619">
        <v>0</v>
      </c>
      <c r="S9619">
        <v>13</v>
      </c>
      <c r="T9619" t="b">
        <v>0</v>
      </c>
    </row>
    <row r="9620" spans="1:20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 t="s">
        <v>2789</v>
      </c>
      <c r="I9620">
        <v>9</v>
      </c>
      <c r="J9620">
        <v>0</v>
      </c>
      <c r="K9620">
        <v>69</v>
      </c>
      <c r="L9620" t="s">
        <v>25873</v>
      </c>
      <c r="M9620">
        <v>0</v>
      </c>
      <c r="N9620">
        <v>0</v>
      </c>
      <c r="P9620" t="s">
        <v>30429</v>
      </c>
      <c r="Q9620" s="4">
        <v>0</v>
      </c>
      <c r="R9620">
        <v>0</v>
      </c>
      <c r="S9620">
        <v>16</v>
      </c>
      <c r="T9620" t="b">
        <v>0</v>
      </c>
    </row>
    <row r="9621" spans="1:20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>
        <v>0</v>
      </c>
      <c r="H9621" t="s">
        <v>26389</v>
      </c>
      <c r="I9621">
        <v>10</v>
      </c>
      <c r="J9621">
        <v>0</v>
      </c>
      <c r="K9621">
        <v>62</v>
      </c>
      <c r="L9621" t="s">
        <v>25873</v>
      </c>
      <c r="M9621">
        <v>0</v>
      </c>
      <c r="N9621">
        <v>0</v>
      </c>
      <c r="P9621" t="s">
        <v>30429</v>
      </c>
      <c r="Q9621" s="4">
        <v>0</v>
      </c>
      <c r="R9621">
        <v>0</v>
      </c>
      <c r="S9621">
        <v>62</v>
      </c>
      <c r="T9621" t="b">
        <v>0</v>
      </c>
    </row>
    <row r="9622" spans="1:20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>
        <v>0</v>
      </c>
      <c r="H9622" t="s">
        <v>25917</v>
      </c>
      <c r="I9622">
        <v>11</v>
      </c>
      <c r="J9622">
        <v>0</v>
      </c>
      <c r="K9622">
        <v>60</v>
      </c>
      <c r="L9622" t="s">
        <v>25873</v>
      </c>
      <c r="M9622">
        <v>0</v>
      </c>
      <c r="N9622">
        <v>0</v>
      </c>
      <c r="P9622" t="s">
        <v>30429</v>
      </c>
      <c r="Q9622" s="4">
        <v>0</v>
      </c>
      <c r="R9622">
        <v>0</v>
      </c>
      <c r="S9622">
        <v>6</v>
      </c>
      <c r="T9622" t="b">
        <v>0</v>
      </c>
    </row>
    <row r="9623" spans="1:20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>
        <v>0</v>
      </c>
      <c r="H9623" t="s">
        <v>25917</v>
      </c>
      <c r="I9623">
        <v>12</v>
      </c>
      <c r="J9623">
        <v>0</v>
      </c>
      <c r="K9623">
        <v>51</v>
      </c>
      <c r="L9623" t="s">
        <v>25873</v>
      </c>
      <c r="M9623">
        <v>0</v>
      </c>
      <c r="N9623">
        <v>0</v>
      </c>
      <c r="P9623" t="s">
        <v>30429</v>
      </c>
      <c r="Q9623" s="4">
        <v>0</v>
      </c>
      <c r="R9623">
        <v>0</v>
      </c>
      <c r="S9623">
        <v>101</v>
      </c>
      <c r="T9623" t="b">
        <v>0</v>
      </c>
    </row>
    <row r="9624" spans="1:20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>
        <v>0</v>
      </c>
      <c r="H9624" t="s">
        <v>25917</v>
      </c>
      <c r="I9624">
        <v>13</v>
      </c>
      <c r="J9624">
        <v>0</v>
      </c>
      <c r="K9624">
        <v>50</v>
      </c>
      <c r="L9624" t="s">
        <v>25873</v>
      </c>
      <c r="M9624">
        <v>0</v>
      </c>
      <c r="N9624">
        <v>0</v>
      </c>
      <c r="P9624" t="s">
        <v>30429</v>
      </c>
      <c r="Q9624" s="4">
        <v>0</v>
      </c>
      <c r="R9624">
        <v>0</v>
      </c>
      <c r="S9624">
        <v>38</v>
      </c>
      <c r="T9624" t="b">
        <v>0</v>
      </c>
    </row>
    <row r="9625" spans="1:20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>
        <v>0</v>
      </c>
      <c r="H9625" t="s">
        <v>25917</v>
      </c>
      <c r="I9625">
        <v>14</v>
      </c>
      <c r="J9625">
        <v>0</v>
      </c>
      <c r="K9625">
        <v>45</v>
      </c>
      <c r="L9625" t="s">
        <v>25873</v>
      </c>
      <c r="M9625">
        <v>0</v>
      </c>
      <c r="N9625">
        <v>0</v>
      </c>
      <c r="P9625" t="s">
        <v>30429</v>
      </c>
      <c r="Q9625" s="4">
        <v>0</v>
      </c>
      <c r="R9625">
        <v>0</v>
      </c>
      <c r="S9625">
        <v>69</v>
      </c>
      <c r="T9625" t="b">
        <v>0</v>
      </c>
    </row>
    <row r="9626" spans="1:20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>
        <v>0</v>
      </c>
      <c r="H9626" t="s">
        <v>25917</v>
      </c>
      <c r="I9626">
        <v>15</v>
      </c>
      <c r="J9626">
        <v>0</v>
      </c>
      <c r="K9626">
        <v>39</v>
      </c>
      <c r="L9626" t="s">
        <v>25873</v>
      </c>
      <c r="M9626">
        <v>0</v>
      </c>
      <c r="N9626">
        <v>0</v>
      </c>
      <c r="P9626" t="s">
        <v>30429</v>
      </c>
      <c r="Q9626" s="4">
        <v>0</v>
      </c>
      <c r="R9626">
        <v>0</v>
      </c>
      <c r="S9626">
        <v>5</v>
      </c>
      <c r="T9626" t="b">
        <v>0</v>
      </c>
    </row>
    <row r="9627" spans="1:20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>
        <v>0</v>
      </c>
      <c r="H9627" t="s">
        <v>25917</v>
      </c>
      <c r="I9627">
        <v>16</v>
      </c>
      <c r="J9627">
        <v>0</v>
      </c>
      <c r="K9627">
        <v>27</v>
      </c>
      <c r="L9627" t="s">
        <v>25873</v>
      </c>
      <c r="M9627">
        <v>0</v>
      </c>
      <c r="N9627">
        <v>0</v>
      </c>
      <c r="P9627" t="s">
        <v>30429</v>
      </c>
      <c r="Q9627" s="4">
        <v>0</v>
      </c>
      <c r="R9627">
        <v>0</v>
      </c>
      <c r="S9627">
        <v>6</v>
      </c>
      <c r="T9627" t="b">
        <v>0</v>
      </c>
    </row>
    <row r="9628" spans="1:20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>
        <v>0</v>
      </c>
      <c r="H9628" t="s">
        <v>25917</v>
      </c>
      <c r="I9628">
        <v>17</v>
      </c>
      <c r="J9628">
        <v>0</v>
      </c>
      <c r="K9628">
        <v>24</v>
      </c>
      <c r="L9628" t="s">
        <v>25873</v>
      </c>
      <c r="M9628">
        <v>0</v>
      </c>
      <c r="N9628">
        <v>0</v>
      </c>
      <c r="P9628" t="s">
        <v>30429</v>
      </c>
      <c r="Q9628" s="4">
        <v>0</v>
      </c>
      <c r="R9628">
        <v>0</v>
      </c>
      <c r="S9628">
        <v>5</v>
      </c>
      <c r="T9628" t="b">
        <v>0</v>
      </c>
    </row>
    <row r="9629" spans="1:20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>
        <v>0</v>
      </c>
      <c r="H9629" t="s">
        <v>25917</v>
      </c>
      <c r="I9629">
        <v>18</v>
      </c>
      <c r="J9629">
        <v>0</v>
      </c>
      <c r="K9629">
        <v>23</v>
      </c>
      <c r="L9629" t="s">
        <v>25873</v>
      </c>
      <c r="M9629">
        <v>0</v>
      </c>
      <c r="N9629">
        <v>0</v>
      </c>
      <c r="P9629" t="s">
        <v>30429</v>
      </c>
      <c r="Q9629" s="4">
        <v>0</v>
      </c>
      <c r="R9629">
        <v>0</v>
      </c>
      <c r="S9629">
        <v>10</v>
      </c>
      <c r="T9629" t="b">
        <v>0</v>
      </c>
    </row>
    <row r="9630" spans="1:20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>
        <v>0</v>
      </c>
      <c r="H9630" t="s">
        <v>25917</v>
      </c>
      <c r="I9630">
        <v>19</v>
      </c>
      <c r="J9630">
        <v>0</v>
      </c>
      <c r="K9630">
        <v>22</v>
      </c>
      <c r="L9630" t="s">
        <v>25873</v>
      </c>
      <c r="M9630">
        <v>0</v>
      </c>
      <c r="N9630">
        <v>0</v>
      </c>
      <c r="P9630" t="s">
        <v>30429</v>
      </c>
      <c r="Q9630" s="4">
        <v>0</v>
      </c>
      <c r="R9630">
        <v>0</v>
      </c>
      <c r="S9630">
        <v>10</v>
      </c>
      <c r="T9630" t="b">
        <v>0</v>
      </c>
    </row>
    <row r="9631" spans="1:20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>
        <v>0</v>
      </c>
      <c r="H9631" t="s">
        <v>25917</v>
      </c>
      <c r="I9631">
        <v>20</v>
      </c>
      <c r="J9631">
        <v>0</v>
      </c>
      <c r="K9631">
        <v>22</v>
      </c>
      <c r="L9631" t="s">
        <v>25873</v>
      </c>
      <c r="M9631">
        <v>0</v>
      </c>
      <c r="N9631">
        <v>0</v>
      </c>
      <c r="P9631" t="s">
        <v>30429</v>
      </c>
      <c r="Q9631" s="4">
        <v>0</v>
      </c>
      <c r="R9631">
        <v>0</v>
      </c>
      <c r="S9631">
        <v>37</v>
      </c>
      <c r="T9631" t="b">
        <v>0</v>
      </c>
    </row>
    <row r="9632" spans="1:20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>
        <v>0</v>
      </c>
      <c r="H9632" t="s">
        <v>25917</v>
      </c>
      <c r="I9632">
        <v>21</v>
      </c>
      <c r="J9632">
        <v>0</v>
      </c>
      <c r="K9632">
        <v>20</v>
      </c>
      <c r="L9632" t="s">
        <v>25873</v>
      </c>
      <c r="M9632">
        <v>0</v>
      </c>
      <c r="N9632">
        <v>0</v>
      </c>
      <c r="P9632" t="s">
        <v>30429</v>
      </c>
      <c r="Q9632" s="4">
        <v>0</v>
      </c>
      <c r="R9632">
        <v>0</v>
      </c>
      <c r="S9632">
        <v>5</v>
      </c>
      <c r="T9632" t="b">
        <v>0</v>
      </c>
    </row>
    <row r="9633" spans="1:20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>
        <v>0</v>
      </c>
      <c r="H9633" t="s">
        <v>25917</v>
      </c>
      <c r="I9633">
        <v>22</v>
      </c>
      <c r="J9633">
        <v>0</v>
      </c>
      <c r="K9633">
        <v>7</v>
      </c>
      <c r="L9633" t="s">
        <v>25873</v>
      </c>
      <c r="M9633">
        <v>0</v>
      </c>
      <c r="N9633">
        <v>0</v>
      </c>
      <c r="P9633" t="s">
        <v>30429</v>
      </c>
      <c r="Q9633" s="4">
        <v>0</v>
      </c>
      <c r="R9633">
        <v>0</v>
      </c>
      <c r="S9633">
        <v>6</v>
      </c>
      <c r="T9633" t="b">
        <v>0</v>
      </c>
    </row>
    <row r="9634" spans="1:20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>
        <v>0</v>
      </c>
      <c r="H9634" t="s">
        <v>25917</v>
      </c>
      <c r="I9634">
        <v>23</v>
      </c>
      <c r="J9634">
        <v>0</v>
      </c>
      <c r="K9634">
        <v>0</v>
      </c>
      <c r="L9634" t="s">
        <v>25873</v>
      </c>
      <c r="M9634">
        <v>0</v>
      </c>
      <c r="N9634">
        <v>0</v>
      </c>
      <c r="P9634" t="s">
        <v>30429</v>
      </c>
      <c r="Q9634" s="4">
        <v>0</v>
      </c>
      <c r="R9634">
        <v>0</v>
      </c>
      <c r="S9634">
        <v>4</v>
      </c>
      <c r="T9634" t="b">
        <v>0</v>
      </c>
    </row>
    <row r="9635" spans="1:20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>
        <v>0</v>
      </c>
      <c r="H9635" t="s">
        <v>25917</v>
      </c>
      <c r="I9635">
        <v>24</v>
      </c>
      <c r="J9635">
        <v>0</v>
      </c>
      <c r="K9635">
        <v>0</v>
      </c>
      <c r="L9635" t="s">
        <v>25873</v>
      </c>
      <c r="M9635">
        <v>0</v>
      </c>
      <c r="N9635">
        <v>0</v>
      </c>
      <c r="P9635" t="s">
        <v>30429</v>
      </c>
      <c r="Q9635" s="4">
        <v>0</v>
      </c>
      <c r="R9635">
        <v>0</v>
      </c>
      <c r="S9635">
        <v>4</v>
      </c>
      <c r="T9635" t="b">
        <v>0</v>
      </c>
    </row>
    <row r="9636" spans="1:20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>
        <v>0</v>
      </c>
      <c r="H9636" t="s">
        <v>25917</v>
      </c>
      <c r="I9636">
        <v>25</v>
      </c>
      <c r="J9636">
        <v>0</v>
      </c>
      <c r="K9636">
        <v>0</v>
      </c>
      <c r="L9636" t="s">
        <v>25873</v>
      </c>
      <c r="M9636">
        <v>0</v>
      </c>
      <c r="N9636">
        <v>0</v>
      </c>
      <c r="P9636" t="s">
        <v>30429</v>
      </c>
      <c r="Q9636" s="4">
        <v>0</v>
      </c>
      <c r="R9636">
        <v>0</v>
      </c>
      <c r="S9636">
        <v>4</v>
      </c>
      <c r="T9636" t="b">
        <v>0</v>
      </c>
    </row>
    <row r="9637" spans="1:20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>
        <v>0</v>
      </c>
      <c r="H9637" t="s">
        <v>25917</v>
      </c>
      <c r="I9637">
        <v>26</v>
      </c>
      <c r="J9637">
        <v>0</v>
      </c>
      <c r="K9637">
        <v>0</v>
      </c>
      <c r="L9637" t="s">
        <v>25873</v>
      </c>
      <c r="M9637">
        <v>0</v>
      </c>
      <c r="N9637">
        <v>0</v>
      </c>
      <c r="P9637" t="s">
        <v>30429</v>
      </c>
      <c r="Q9637" s="4">
        <v>0</v>
      </c>
      <c r="R9637">
        <v>0</v>
      </c>
      <c r="S9637">
        <v>4</v>
      </c>
      <c r="T9637" t="b">
        <v>0</v>
      </c>
    </row>
    <row r="9638" spans="1:20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 t="s">
        <v>25906</v>
      </c>
      <c r="I9638">
        <v>1</v>
      </c>
      <c r="J9638">
        <v>9</v>
      </c>
      <c r="K9638">
        <v>44</v>
      </c>
      <c r="L9638" t="s">
        <v>28390</v>
      </c>
      <c r="M9638">
        <v>4928263</v>
      </c>
      <c r="N9638">
        <v>0</v>
      </c>
      <c r="P9638" t="s">
        <v>30429</v>
      </c>
      <c r="Q9638" s="4">
        <v>0</v>
      </c>
      <c r="R9638">
        <v>0</v>
      </c>
      <c r="S9638">
        <v>1</v>
      </c>
      <c r="T9638" t="b">
        <v>1</v>
      </c>
    </row>
    <row r="9639" spans="1:20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 t="s">
        <v>2828</v>
      </c>
      <c r="I9639">
        <v>2</v>
      </c>
      <c r="J9639">
        <v>6</v>
      </c>
      <c r="K9639">
        <v>44</v>
      </c>
      <c r="L9639" t="s">
        <v>28391</v>
      </c>
      <c r="M9639">
        <v>4943700</v>
      </c>
      <c r="N9639">
        <v>0</v>
      </c>
      <c r="P9639" t="s">
        <v>30429</v>
      </c>
      <c r="Q9639" s="4">
        <v>0</v>
      </c>
      <c r="R9639">
        <v>0</v>
      </c>
      <c r="S9639">
        <v>1</v>
      </c>
      <c r="T9639" t="b">
        <v>1</v>
      </c>
    </row>
    <row r="9640" spans="1:20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 t="s">
        <v>2746</v>
      </c>
      <c r="I9640">
        <v>3</v>
      </c>
      <c r="J9640">
        <v>4</v>
      </c>
      <c r="K9640">
        <v>44</v>
      </c>
      <c r="L9640" t="s">
        <v>28392</v>
      </c>
      <c r="M9640">
        <v>4972843</v>
      </c>
      <c r="N9640">
        <v>0</v>
      </c>
      <c r="P9640" t="s">
        <v>30429</v>
      </c>
      <c r="Q9640" s="4">
        <v>0</v>
      </c>
      <c r="R9640">
        <v>0</v>
      </c>
      <c r="S9640">
        <v>1</v>
      </c>
      <c r="T9640" t="b">
        <v>1</v>
      </c>
    </row>
    <row r="9641" spans="1:20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 t="s">
        <v>2759</v>
      </c>
      <c r="I9641">
        <v>4</v>
      </c>
      <c r="J9641">
        <v>3</v>
      </c>
      <c r="K9641">
        <v>44</v>
      </c>
      <c r="L9641" t="s">
        <v>28393</v>
      </c>
      <c r="M9641">
        <v>5003439</v>
      </c>
      <c r="N9641">
        <v>0</v>
      </c>
      <c r="P9641" t="s">
        <v>30429</v>
      </c>
      <c r="Q9641" s="4">
        <v>0</v>
      </c>
      <c r="R9641">
        <v>0</v>
      </c>
      <c r="S9641">
        <v>1</v>
      </c>
      <c r="T9641" t="b">
        <v>1</v>
      </c>
    </row>
    <row r="9642" spans="1:20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 t="s">
        <v>752</v>
      </c>
      <c r="I9642">
        <v>5</v>
      </c>
      <c r="J9642">
        <v>2</v>
      </c>
      <c r="K9642">
        <v>43</v>
      </c>
      <c r="L9642" t="s">
        <v>25873</v>
      </c>
      <c r="M9642">
        <v>0</v>
      </c>
      <c r="N9642">
        <v>0</v>
      </c>
      <c r="P9642" t="s">
        <v>30429</v>
      </c>
      <c r="Q9642" s="4">
        <v>0</v>
      </c>
      <c r="R9642">
        <v>0</v>
      </c>
      <c r="S9642">
        <v>60</v>
      </c>
      <c r="T9642" t="b">
        <v>1</v>
      </c>
    </row>
    <row r="9643" spans="1:20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 t="s">
        <v>675</v>
      </c>
      <c r="I9643">
        <v>6</v>
      </c>
      <c r="J9643">
        <v>1</v>
      </c>
      <c r="K9643">
        <v>43</v>
      </c>
      <c r="L9643" t="s">
        <v>25873</v>
      </c>
      <c r="M9643">
        <v>0</v>
      </c>
      <c r="N9643">
        <v>0</v>
      </c>
      <c r="P9643" t="s">
        <v>30429</v>
      </c>
      <c r="Q9643" s="4">
        <v>0</v>
      </c>
      <c r="R9643">
        <v>0</v>
      </c>
      <c r="S9643">
        <v>60</v>
      </c>
      <c r="T9643" t="b">
        <v>1</v>
      </c>
    </row>
    <row r="9644" spans="1:20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 t="s">
        <v>698</v>
      </c>
      <c r="I9644">
        <v>7</v>
      </c>
      <c r="J9644">
        <v>0</v>
      </c>
      <c r="K9644">
        <v>43</v>
      </c>
      <c r="L9644" t="s">
        <v>25873</v>
      </c>
      <c r="M9644">
        <v>0</v>
      </c>
      <c r="N9644">
        <v>0</v>
      </c>
      <c r="P9644" t="s">
        <v>30429</v>
      </c>
      <c r="Q9644" s="4">
        <v>0</v>
      </c>
      <c r="R9644">
        <v>0</v>
      </c>
      <c r="S9644">
        <v>11</v>
      </c>
      <c r="T9644" t="b">
        <v>0</v>
      </c>
    </row>
    <row r="9645" spans="1:20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 t="s">
        <v>1151</v>
      </c>
      <c r="I9645">
        <v>8</v>
      </c>
      <c r="J9645">
        <v>0</v>
      </c>
      <c r="K9645">
        <v>43</v>
      </c>
      <c r="L9645" t="s">
        <v>25873</v>
      </c>
      <c r="M9645">
        <v>0</v>
      </c>
      <c r="N9645">
        <v>0</v>
      </c>
      <c r="P9645" t="s">
        <v>30429</v>
      </c>
      <c r="Q9645" s="4">
        <v>0</v>
      </c>
      <c r="R9645">
        <v>0</v>
      </c>
      <c r="S9645">
        <v>11</v>
      </c>
      <c r="T9645" t="b">
        <v>0</v>
      </c>
    </row>
    <row r="9646" spans="1:20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 t="s">
        <v>2789</v>
      </c>
      <c r="I9646">
        <v>9</v>
      </c>
      <c r="J9646">
        <v>0</v>
      </c>
      <c r="K9646">
        <v>42</v>
      </c>
      <c r="L9646" t="s">
        <v>25873</v>
      </c>
      <c r="M9646">
        <v>0</v>
      </c>
      <c r="N9646">
        <v>0</v>
      </c>
      <c r="P9646" t="s">
        <v>30429</v>
      </c>
      <c r="Q9646" s="4">
        <v>0</v>
      </c>
      <c r="R9646">
        <v>0</v>
      </c>
      <c r="S9646">
        <v>12</v>
      </c>
      <c r="T9646" t="b">
        <v>0</v>
      </c>
    </row>
    <row r="9647" spans="1:20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 t="s">
        <v>1156</v>
      </c>
      <c r="I9647">
        <v>10</v>
      </c>
      <c r="J9647">
        <v>0</v>
      </c>
      <c r="K9647">
        <v>42</v>
      </c>
      <c r="L9647" t="s">
        <v>25873</v>
      </c>
      <c r="M9647">
        <v>0</v>
      </c>
      <c r="N9647">
        <v>0</v>
      </c>
      <c r="P9647" t="s">
        <v>30429</v>
      </c>
      <c r="Q9647" s="4">
        <v>0</v>
      </c>
      <c r="R9647">
        <v>0</v>
      </c>
      <c r="S9647">
        <v>12</v>
      </c>
      <c r="T9647" t="b">
        <v>0</v>
      </c>
    </row>
    <row r="9648" spans="1:20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 t="s">
        <v>2738</v>
      </c>
      <c r="I9648">
        <v>11</v>
      </c>
      <c r="J9648">
        <v>0</v>
      </c>
      <c r="K9648">
        <v>41</v>
      </c>
      <c r="L9648" t="s">
        <v>25873</v>
      </c>
      <c r="M9648">
        <v>0</v>
      </c>
      <c r="N9648">
        <v>0</v>
      </c>
      <c r="P9648" t="s">
        <v>30429</v>
      </c>
      <c r="Q9648" s="4">
        <v>0</v>
      </c>
      <c r="R9648">
        <v>0</v>
      </c>
      <c r="S9648">
        <v>41</v>
      </c>
      <c r="T9648" t="b">
        <v>0</v>
      </c>
    </row>
    <row r="9649" spans="1:20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 t="s">
        <v>2800</v>
      </c>
      <c r="I9649">
        <v>12</v>
      </c>
      <c r="J9649">
        <v>0</v>
      </c>
      <c r="K9649">
        <v>40</v>
      </c>
      <c r="L9649" t="s">
        <v>25873</v>
      </c>
      <c r="M9649">
        <v>0</v>
      </c>
      <c r="N9649">
        <v>0</v>
      </c>
      <c r="P9649" t="s">
        <v>30429</v>
      </c>
      <c r="Q9649" s="4">
        <v>0</v>
      </c>
      <c r="R9649">
        <v>0</v>
      </c>
      <c r="S9649">
        <v>14</v>
      </c>
      <c r="T9649" t="b">
        <v>0</v>
      </c>
    </row>
    <row r="9650" spans="1:20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>
        <v>0</v>
      </c>
      <c r="H9650" t="s">
        <v>25917</v>
      </c>
      <c r="I9650">
        <v>13</v>
      </c>
      <c r="J9650">
        <v>0</v>
      </c>
      <c r="K9650">
        <v>38</v>
      </c>
      <c r="L9650" t="s">
        <v>25873</v>
      </c>
      <c r="M9650">
        <v>0</v>
      </c>
      <c r="N9650">
        <v>0</v>
      </c>
      <c r="P9650" t="s">
        <v>30429</v>
      </c>
      <c r="Q9650" s="4">
        <v>0</v>
      </c>
      <c r="R9650">
        <v>0</v>
      </c>
      <c r="S9650">
        <v>101</v>
      </c>
      <c r="T9650" t="b">
        <v>0</v>
      </c>
    </row>
    <row r="9651" spans="1:20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>
        <v>0</v>
      </c>
      <c r="H9651" t="s">
        <v>25917</v>
      </c>
      <c r="I9651">
        <v>14</v>
      </c>
      <c r="J9651">
        <v>0</v>
      </c>
      <c r="K9651">
        <v>38</v>
      </c>
      <c r="L9651" t="s">
        <v>25873</v>
      </c>
      <c r="M9651">
        <v>0</v>
      </c>
      <c r="N9651">
        <v>0</v>
      </c>
      <c r="P9651" t="s">
        <v>30429</v>
      </c>
      <c r="Q9651" s="4">
        <v>0</v>
      </c>
      <c r="R9651">
        <v>0</v>
      </c>
      <c r="S9651">
        <v>6</v>
      </c>
      <c r="T9651" t="b">
        <v>0</v>
      </c>
    </row>
    <row r="9652" spans="1:20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>
        <v>0</v>
      </c>
      <c r="H9652" t="s">
        <v>25917</v>
      </c>
      <c r="I9652">
        <v>15</v>
      </c>
      <c r="J9652">
        <v>0</v>
      </c>
      <c r="K9652">
        <v>37</v>
      </c>
      <c r="L9652" t="s">
        <v>25873</v>
      </c>
      <c r="M9652">
        <v>0</v>
      </c>
      <c r="N9652">
        <v>0</v>
      </c>
      <c r="P9652" t="s">
        <v>30429</v>
      </c>
      <c r="Q9652" s="4">
        <v>0</v>
      </c>
      <c r="R9652">
        <v>0</v>
      </c>
      <c r="S9652">
        <v>5</v>
      </c>
      <c r="T9652" t="b">
        <v>0</v>
      </c>
    </row>
    <row r="9653" spans="1:20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>
        <v>0</v>
      </c>
      <c r="H9653" t="s">
        <v>25917</v>
      </c>
      <c r="I9653">
        <v>16</v>
      </c>
      <c r="J9653">
        <v>0</v>
      </c>
      <c r="K9653">
        <v>34</v>
      </c>
      <c r="L9653" t="s">
        <v>25873</v>
      </c>
      <c r="M9653">
        <v>0</v>
      </c>
      <c r="N9653">
        <v>0</v>
      </c>
      <c r="P9653" t="s">
        <v>30429</v>
      </c>
      <c r="Q9653" s="4">
        <v>0</v>
      </c>
      <c r="R9653">
        <v>0</v>
      </c>
      <c r="S9653">
        <v>10</v>
      </c>
      <c r="T9653" t="b">
        <v>0</v>
      </c>
    </row>
    <row r="9654" spans="1:20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>
        <v>0</v>
      </c>
      <c r="H9654" t="s">
        <v>25917</v>
      </c>
      <c r="I9654">
        <v>17</v>
      </c>
      <c r="J9654">
        <v>0</v>
      </c>
      <c r="K9654">
        <v>22</v>
      </c>
      <c r="L9654" t="s">
        <v>25873</v>
      </c>
      <c r="M9654">
        <v>0</v>
      </c>
      <c r="N9654">
        <v>0</v>
      </c>
      <c r="P9654" t="s">
        <v>30429</v>
      </c>
      <c r="Q9654" s="4">
        <v>0</v>
      </c>
      <c r="R9654">
        <v>0</v>
      </c>
      <c r="S9654">
        <v>101</v>
      </c>
      <c r="T9654" t="b">
        <v>0</v>
      </c>
    </row>
    <row r="9655" spans="1:20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>
        <v>0</v>
      </c>
      <c r="H9655" t="s">
        <v>25917</v>
      </c>
      <c r="I9655">
        <v>18</v>
      </c>
      <c r="J9655">
        <v>0</v>
      </c>
      <c r="K9655">
        <v>20</v>
      </c>
      <c r="L9655" t="s">
        <v>25873</v>
      </c>
      <c r="M9655">
        <v>0</v>
      </c>
      <c r="N9655">
        <v>0</v>
      </c>
      <c r="P9655" t="s">
        <v>30429</v>
      </c>
      <c r="Q9655" s="4">
        <v>0</v>
      </c>
      <c r="R9655">
        <v>0</v>
      </c>
      <c r="S9655">
        <v>6</v>
      </c>
      <c r="T9655" t="b">
        <v>0</v>
      </c>
    </row>
    <row r="9656" spans="1:20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>
        <v>0</v>
      </c>
      <c r="H9656" t="s">
        <v>25917</v>
      </c>
      <c r="I9656">
        <v>19</v>
      </c>
      <c r="J9656">
        <v>0</v>
      </c>
      <c r="K9656">
        <v>19</v>
      </c>
      <c r="L9656" t="s">
        <v>25873</v>
      </c>
      <c r="M9656">
        <v>0</v>
      </c>
      <c r="N9656">
        <v>0</v>
      </c>
      <c r="P9656" t="s">
        <v>30429</v>
      </c>
      <c r="Q9656" s="4">
        <v>0</v>
      </c>
      <c r="R9656">
        <v>0</v>
      </c>
      <c r="S9656">
        <v>25</v>
      </c>
      <c r="T9656" t="b">
        <v>0</v>
      </c>
    </row>
    <row r="9657" spans="1:20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>
        <v>0</v>
      </c>
      <c r="H9657" t="s">
        <v>25917</v>
      </c>
      <c r="I9657">
        <v>20</v>
      </c>
      <c r="J9657">
        <v>0</v>
      </c>
      <c r="K9657">
        <v>17</v>
      </c>
      <c r="L9657" t="s">
        <v>25873</v>
      </c>
      <c r="M9657">
        <v>0</v>
      </c>
      <c r="N9657">
        <v>0</v>
      </c>
      <c r="P9657" t="s">
        <v>30429</v>
      </c>
      <c r="Q9657" s="4">
        <v>0</v>
      </c>
      <c r="R9657">
        <v>0</v>
      </c>
      <c r="S9657">
        <v>21</v>
      </c>
      <c r="T9657" t="b">
        <v>0</v>
      </c>
    </row>
    <row r="9658" spans="1:20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>
        <v>0</v>
      </c>
      <c r="H9658" t="s">
        <v>25917</v>
      </c>
      <c r="I9658">
        <v>21</v>
      </c>
      <c r="J9658">
        <v>0</v>
      </c>
      <c r="K9658">
        <v>13</v>
      </c>
      <c r="L9658" t="s">
        <v>25873</v>
      </c>
      <c r="M9658">
        <v>0</v>
      </c>
      <c r="N9658">
        <v>0</v>
      </c>
      <c r="P9658" t="s">
        <v>30429</v>
      </c>
      <c r="Q9658" s="4">
        <v>0</v>
      </c>
      <c r="R9658">
        <v>0</v>
      </c>
      <c r="S9658">
        <v>101</v>
      </c>
      <c r="T9658" t="b">
        <v>0</v>
      </c>
    </row>
    <row r="9659" spans="1:20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>
        <v>0</v>
      </c>
      <c r="H9659" t="s">
        <v>25917</v>
      </c>
      <c r="I9659">
        <v>22</v>
      </c>
      <c r="J9659">
        <v>0</v>
      </c>
      <c r="K9659">
        <v>11</v>
      </c>
      <c r="L9659" t="s">
        <v>25873</v>
      </c>
      <c r="M9659">
        <v>0</v>
      </c>
      <c r="N9659">
        <v>0</v>
      </c>
      <c r="P9659" t="s">
        <v>30429</v>
      </c>
      <c r="Q9659" s="4">
        <v>0</v>
      </c>
      <c r="R9659">
        <v>0</v>
      </c>
      <c r="S9659">
        <v>5</v>
      </c>
      <c r="T9659" t="b">
        <v>0</v>
      </c>
    </row>
    <row r="9660" spans="1:20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>
        <v>0</v>
      </c>
      <c r="H9660" t="s">
        <v>25917</v>
      </c>
      <c r="I9660">
        <v>23</v>
      </c>
      <c r="J9660">
        <v>0</v>
      </c>
      <c r="K9660">
        <v>10</v>
      </c>
      <c r="L9660" t="s">
        <v>25873</v>
      </c>
      <c r="M9660">
        <v>0</v>
      </c>
      <c r="N9660">
        <v>0</v>
      </c>
      <c r="P9660" t="s">
        <v>30429</v>
      </c>
      <c r="Q9660" s="4">
        <v>0</v>
      </c>
      <c r="R9660">
        <v>0</v>
      </c>
      <c r="S9660">
        <v>8</v>
      </c>
      <c r="T9660" t="b">
        <v>0</v>
      </c>
    </row>
    <row r="9661" spans="1:20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>
        <v>0</v>
      </c>
      <c r="H9661" t="s">
        <v>25917</v>
      </c>
      <c r="I9661">
        <v>24</v>
      </c>
      <c r="J9661">
        <v>0</v>
      </c>
      <c r="K9661">
        <v>7</v>
      </c>
      <c r="L9661" t="s">
        <v>25873</v>
      </c>
      <c r="M9661">
        <v>0</v>
      </c>
      <c r="N9661">
        <v>0</v>
      </c>
      <c r="P9661" t="s">
        <v>30429</v>
      </c>
      <c r="Q9661" s="4">
        <v>0</v>
      </c>
      <c r="R9661">
        <v>0</v>
      </c>
      <c r="S9661">
        <v>5</v>
      </c>
      <c r="T9661" t="b">
        <v>0</v>
      </c>
    </row>
    <row r="9662" spans="1:20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>
        <v>0</v>
      </c>
      <c r="H9662" t="s">
        <v>25917</v>
      </c>
      <c r="I9662">
        <v>25</v>
      </c>
      <c r="J9662">
        <v>0</v>
      </c>
      <c r="K9662">
        <v>6</v>
      </c>
      <c r="L9662" t="s">
        <v>25873</v>
      </c>
      <c r="M9662">
        <v>0</v>
      </c>
      <c r="N9662">
        <v>0</v>
      </c>
      <c r="P9662" t="s">
        <v>30429</v>
      </c>
      <c r="Q9662" s="4">
        <v>0</v>
      </c>
      <c r="R9662">
        <v>0</v>
      </c>
      <c r="S9662">
        <v>7</v>
      </c>
      <c r="T9662" t="b">
        <v>0</v>
      </c>
    </row>
    <row r="9663" spans="1:20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>
        <v>0</v>
      </c>
      <c r="H9663" t="s">
        <v>25917</v>
      </c>
      <c r="I9663">
        <v>26</v>
      </c>
      <c r="J9663">
        <v>0</v>
      </c>
      <c r="K9663">
        <v>0</v>
      </c>
      <c r="L9663" t="s">
        <v>25873</v>
      </c>
      <c r="M9663">
        <v>0</v>
      </c>
      <c r="N9663">
        <v>0</v>
      </c>
      <c r="P9663" t="s">
        <v>30429</v>
      </c>
      <c r="Q9663" s="4">
        <v>0</v>
      </c>
      <c r="R9663">
        <v>0</v>
      </c>
      <c r="S9663">
        <v>3</v>
      </c>
      <c r="T9663" t="b">
        <v>0</v>
      </c>
    </row>
    <row r="9664" spans="1:20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 t="s">
        <v>25906</v>
      </c>
      <c r="I9664">
        <v>1</v>
      </c>
      <c r="J9664">
        <v>9</v>
      </c>
      <c r="K9664">
        <v>76</v>
      </c>
      <c r="L9664" t="s">
        <v>28394</v>
      </c>
      <c r="M9664">
        <v>7234508</v>
      </c>
      <c r="N9664">
        <v>0</v>
      </c>
      <c r="P9664" t="s">
        <v>30429</v>
      </c>
      <c r="Q9664" s="4">
        <v>0</v>
      </c>
      <c r="R9664">
        <v>0</v>
      </c>
      <c r="S9664">
        <v>1</v>
      </c>
      <c r="T9664" t="b">
        <v>1</v>
      </c>
    </row>
    <row r="9665" spans="1:20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 t="s">
        <v>2828</v>
      </c>
      <c r="I9665">
        <v>2</v>
      </c>
      <c r="J9665">
        <v>6</v>
      </c>
      <c r="K9665">
        <v>76</v>
      </c>
      <c r="L9665" t="s">
        <v>28395</v>
      </c>
      <c r="M9665">
        <v>7252181</v>
      </c>
      <c r="N9665">
        <v>0</v>
      </c>
      <c r="P9665" t="s">
        <v>30429</v>
      </c>
      <c r="Q9665" s="4">
        <v>0</v>
      </c>
      <c r="R9665">
        <v>0</v>
      </c>
      <c r="S9665">
        <v>1</v>
      </c>
      <c r="T9665" t="b">
        <v>1</v>
      </c>
    </row>
    <row r="9666" spans="1:20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 t="s">
        <v>2746</v>
      </c>
      <c r="I9666">
        <v>3</v>
      </c>
      <c r="J9666">
        <v>4</v>
      </c>
      <c r="K9666">
        <v>75</v>
      </c>
      <c r="L9666" t="s">
        <v>25873</v>
      </c>
      <c r="M9666">
        <v>0</v>
      </c>
      <c r="N9666">
        <v>0</v>
      </c>
      <c r="P9666" t="s">
        <v>30429</v>
      </c>
      <c r="Q9666" s="4">
        <v>0</v>
      </c>
      <c r="R9666">
        <v>0</v>
      </c>
      <c r="S9666">
        <v>11</v>
      </c>
      <c r="T9666" t="b">
        <v>1</v>
      </c>
    </row>
    <row r="9667" spans="1:20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 t="s">
        <v>2759</v>
      </c>
      <c r="I9667">
        <v>4</v>
      </c>
      <c r="J9667">
        <v>3</v>
      </c>
      <c r="K9667">
        <v>75</v>
      </c>
      <c r="L9667" t="s">
        <v>25873</v>
      </c>
      <c r="M9667">
        <v>0</v>
      </c>
      <c r="N9667">
        <v>0</v>
      </c>
      <c r="P9667" t="s">
        <v>30429</v>
      </c>
      <c r="Q9667" s="4">
        <v>0</v>
      </c>
      <c r="R9667">
        <v>0</v>
      </c>
      <c r="S9667">
        <v>11</v>
      </c>
      <c r="T9667" t="b">
        <v>1</v>
      </c>
    </row>
    <row r="9668" spans="1:20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 t="s">
        <v>752</v>
      </c>
      <c r="I9668">
        <v>5</v>
      </c>
      <c r="J9668">
        <v>2</v>
      </c>
      <c r="K9668">
        <v>74</v>
      </c>
      <c r="L9668" t="s">
        <v>25873</v>
      </c>
      <c r="M9668">
        <v>0</v>
      </c>
      <c r="N9668">
        <v>0</v>
      </c>
      <c r="P9668" t="s">
        <v>30429</v>
      </c>
      <c r="Q9668" s="4">
        <v>0</v>
      </c>
      <c r="R9668">
        <v>0</v>
      </c>
      <c r="S9668">
        <v>12</v>
      </c>
      <c r="T9668" t="b">
        <v>1</v>
      </c>
    </row>
    <row r="9669" spans="1:20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 t="s">
        <v>675</v>
      </c>
      <c r="I9669">
        <v>6</v>
      </c>
      <c r="J9669">
        <v>1</v>
      </c>
      <c r="K9669">
        <v>74</v>
      </c>
      <c r="L9669" t="s">
        <v>25873</v>
      </c>
      <c r="M9669">
        <v>0</v>
      </c>
      <c r="N9669">
        <v>0</v>
      </c>
      <c r="P9669" t="s">
        <v>30429</v>
      </c>
      <c r="Q9669" s="4">
        <v>0</v>
      </c>
      <c r="R9669">
        <v>0</v>
      </c>
      <c r="S9669">
        <v>12</v>
      </c>
      <c r="T9669" t="b">
        <v>1</v>
      </c>
    </row>
    <row r="9670" spans="1:20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 t="s">
        <v>698</v>
      </c>
      <c r="I9670">
        <v>7</v>
      </c>
      <c r="J9670">
        <v>0</v>
      </c>
      <c r="K9670">
        <v>74</v>
      </c>
      <c r="L9670" t="s">
        <v>25873</v>
      </c>
      <c r="M9670">
        <v>0</v>
      </c>
      <c r="N9670">
        <v>0</v>
      </c>
      <c r="P9670" t="s">
        <v>30429</v>
      </c>
      <c r="Q9670" s="4">
        <v>0</v>
      </c>
      <c r="R9670">
        <v>0</v>
      </c>
      <c r="S9670">
        <v>12</v>
      </c>
      <c r="T9670" t="b">
        <v>0</v>
      </c>
    </row>
    <row r="9671" spans="1:20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 t="s">
        <v>1151</v>
      </c>
      <c r="I9671">
        <v>8</v>
      </c>
      <c r="J9671">
        <v>0</v>
      </c>
      <c r="K9671">
        <v>74</v>
      </c>
      <c r="L9671" t="s">
        <v>25873</v>
      </c>
      <c r="M9671">
        <v>0</v>
      </c>
      <c r="N9671">
        <v>0</v>
      </c>
      <c r="P9671" t="s">
        <v>30429</v>
      </c>
      <c r="Q9671" s="4">
        <v>0</v>
      </c>
      <c r="R9671">
        <v>0</v>
      </c>
      <c r="S9671">
        <v>12</v>
      </c>
      <c r="T9671" t="b">
        <v>0</v>
      </c>
    </row>
    <row r="9672" spans="1:20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 t="s">
        <v>2789</v>
      </c>
      <c r="I9672">
        <v>9</v>
      </c>
      <c r="J9672">
        <v>0</v>
      </c>
      <c r="K9672">
        <v>73</v>
      </c>
      <c r="L9672" t="s">
        <v>25873</v>
      </c>
      <c r="M9672">
        <v>0</v>
      </c>
      <c r="N9672">
        <v>0</v>
      </c>
      <c r="P9672" t="s">
        <v>30429</v>
      </c>
      <c r="Q9672" s="4">
        <v>0</v>
      </c>
      <c r="R9672">
        <v>0</v>
      </c>
      <c r="S9672">
        <v>13</v>
      </c>
      <c r="T9672" t="b">
        <v>0</v>
      </c>
    </row>
    <row r="9673" spans="1:20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 t="s">
        <v>1156</v>
      </c>
      <c r="I9673">
        <v>10</v>
      </c>
      <c r="J9673">
        <v>0</v>
      </c>
      <c r="K9673">
        <v>70</v>
      </c>
      <c r="L9673" t="s">
        <v>25873</v>
      </c>
      <c r="M9673">
        <v>0</v>
      </c>
      <c r="N9673">
        <v>0</v>
      </c>
      <c r="P9673" t="s">
        <v>30429</v>
      </c>
      <c r="Q9673" s="4">
        <v>0</v>
      </c>
      <c r="R9673">
        <v>0</v>
      </c>
      <c r="S9673">
        <v>16</v>
      </c>
      <c r="T9673" t="b">
        <v>0</v>
      </c>
    </row>
    <row r="9674" spans="1:20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>
        <v>0</v>
      </c>
      <c r="H9674" t="s">
        <v>25917</v>
      </c>
      <c r="I9674">
        <v>11</v>
      </c>
      <c r="J9674">
        <v>0</v>
      </c>
      <c r="K9674">
        <v>48</v>
      </c>
      <c r="L9674" t="s">
        <v>25873</v>
      </c>
      <c r="M9674">
        <v>0</v>
      </c>
      <c r="N9674">
        <v>0</v>
      </c>
      <c r="P9674" t="s">
        <v>30429</v>
      </c>
      <c r="Q9674" s="4">
        <v>0</v>
      </c>
      <c r="R9674">
        <v>0</v>
      </c>
      <c r="S9674">
        <v>5</v>
      </c>
      <c r="T9674" t="b">
        <v>0</v>
      </c>
    </row>
    <row r="9675" spans="1:20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>
        <v>0</v>
      </c>
      <c r="H9675" t="s">
        <v>25917</v>
      </c>
      <c r="I9675">
        <v>12</v>
      </c>
      <c r="J9675">
        <v>0</v>
      </c>
      <c r="K9675">
        <v>46</v>
      </c>
      <c r="L9675" t="s">
        <v>25873</v>
      </c>
      <c r="M9675">
        <v>0</v>
      </c>
      <c r="N9675">
        <v>0</v>
      </c>
      <c r="P9675" t="s">
        <v>30429</v>
      </c>
      <c r="Q9675" s="4">
        <v>0</v>
      </c>
      <c r="R9675">
        <v>0</v>
      </c>
      <c r="S9675">
        <v>24</v>
      </c>
      <c r="T9675" t="b">
        <v>0</v>
      </c>
    </row>
    <row r="9676" spans="1:20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>
        <v>0</v>
      </c>
      <c r="H9676" t="s">
        <v>25917</v>
      </c>
      <c r="I9676">
        <v>13</v>
      </c>
      <c r="J9676">
        <v>0</v>
      </c>
      <c r="K9676">
        <v>44</v>
      </c>
      <c r="L9676" t="s">
        <v>25873</v>
      </c>
      <c r="M9676">
        <v>0</v>
      </c>
      <c r="N9676">
        <v>0</v>
      </c>
      <c r="P9676" t="s">
        <v>30429</v>
      </c>
      <c r="Q9676" s="4">
        <v>0</v>
      </c>
      <c r="R9676">
        <v>0</v>
      </c>
      <c r="S9676">
        <v>7</v>
      </c>
      <c r="T9676" t="b">
        <v>0</v>
      </c>
    </row>
    <row r="9677" spans="1:20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>
        <v>0</v>
      </c>
      <c r="H9677" t="s">
        <v>25917</v>
      </c>
      <c r="I9677">
        <v>14</v>
      </c>
      <c r="J9677">
        <v>0</v>
      </c>
      <c r="K9677">
        <v>40</v>
      </c>
      <c r="L9677" t="s">
        <v>25873</v>
      </c>
      <c r="M9677">
        <v>0</v>
      </c>
      <c r="N9677">
        <v>0</v>
      </c>
      <c r="P9677" t="s">
        <v>30429</v>
      </c>
      <c r="Q9677" s="4">
        <v>0</v>
      </c>
      <c r="R9677">
        <v>0</v>
      </c>
      <c r="S9677">
        <v>10</v>
      </c>
      <c r="T9677" t="b">
        <v>0</v>
      </c>
    </row>
    <row r="9678" spans="1:20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>
        <v>0</v>
      </c>
      <c r="H9678" t="s">
        <v>25917</v>
      </c>
      <c r="I9678">
        <v>15</v>
      </c>
      <c r="J9678">
        <v>0</v>
      </c>
      <c r="K9678">
        <v>34</v>
      </c>
      <c r="L9678" t="s">
        <v>25873</v>
      </c>
      <c r="M9678">
        <v>0</v>
      </c>
      <c r="N9678">
        <v>0</v>
      </c>
      <c r="P9678" t="s">
        <v>30429</v>
      </c>
      <c r="Q9678" s="4">
        <v>0</v>
      </c>
      <c r="R9678">
        <v>0</v>
      </c>
      <c r="S9678">
        <v>22</v>
      </c>
      <c r="T9678" t="b">
        <v>0</v>
      </c>
    </row>
    <row r="9679" spans="1:20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>
        <v>0</v>
      </c>
      <c r="H9679" t="s">
        <v>25917</v>
      </c>
      <c r="I9679">
        <v>16</v>
      </c>
      <c r="J9679">
        <v>0</v>
      </c>
      <c r="K9679">
        <v>32</v>
      </c>
      <c r="L9679" t="s">
        <v>25873</v>
      </c>
      <c r="M9679">
        <v>0</v>
      </c>
      <c r="N9679">
        <v>0</v>
      </c>
      <c r="P9679" t="s">
        <v>30429</v>
      </c>
      <c r="Q9679" s="4">
        <v>0</v>
      </c>
      <c r="R9679">
        <v>0</v>
      </c>
      <c r="S9679">
        <v>7</v>
      </c>
      <c r="T9679" t="b">
        <v>0</v>
      </c>
    </row>
    <row r="9680" spans="1:20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>
        <v>0</v>
      </c>
      <c r="H9680" t="s">
        <v>25917</v>
      </c>
      <c r="I9680">
        <v>17</v>
      </c>
      <c r="J9680">
        <v>0</v>
      </c>
      <c r="K9680">
        <v>30</v>
      </c>
      <c r="L9680" t="s">
        <v>25873</v>
      </c>
      <c r="M9680">
        <v>0</v>
      </c>
      <c r="N9680">
        <v>0</v>
      </c>
      <c r="P9680" t="s">
        <v>30429</v>
      </c>
      <c r="Q9680" s="4">
        <v>0</v>
      </c>
      <c r="R9680">
        <v>0</v>
      </c>
      <c r="S9680">
        <v>5</v>
      </c>
      <c r="T9680" t="b">
        <v>0</v>
      </c>
    </row>
    <row r="9681" spans="1:20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>
        <v>0</v>
      </c>
      <c r="H9681" t="s">
        <v>25917</v>
      </c>
      <c r="I9681">
        <v>18</v>
      </c>
      <c r="J9681">
        <v>0</v>
      </c>
      <c r="K9681">
        <v>29</v>
      </c>
      <c r="L9681" t="s">
        <v>25873</v>
      </c>
      <c r="M9681">
        <v>0</v>
      </c>
      <c r="N9681">
        <v>0</v>
      </c>
      <c r="P9681" t="s">
        <v>30429</v>
      </c>
      <c r="Q9681" s="4">
        <v>0</v>
      </c>
      <c r="R9681">
        <v>0</v>
      </c>
      <c r="S9681">
        <v>3</v>
      </c>
      <c r="T9681" t="b">
        <v>0</v>
      </c>
    </row>
    <row r="9682" spans="1:20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>
        <v>0</v>
      </c>
      <c r="H9682" t="s">
        <v>25917</v>
      </c>
      <c r="I9682">
        <v>19</v>
      </c>
      <c r="J9682">
        <v>0</v>
      </c>
      <c r="K9682">
        <v>28</v>
      </c>
      <c r="L9682" t="s">
        <v>25873</v>
      </c>
      <c r="M9682">
        <v>0</v>
      </c>
      <c r="N9682">
        <v>0</v>
      </c>
      <c r="P9682" t="s">
        <v>30429</v>
      </c>
      <c r="Q9682" s="4">
        <v>0</v>
      </c>
      <c r="R9682">
        <v>0</v>
      </c>
      <c r="S9682">
        <v>3</v>
      </c>
      <c r="T9682" t="b">
        <v>0</v>
      </c>
    </row>
    <row r="9683" spans="1:20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>
        <v>0</v>
      </c>
      <c r="H9683" t="s">
        <v>25917</v>
      </c>
      <c r="I9683">
        <v>20</v>
      </c>
      <c r="J9683">
        <v>0</v>
      </c>
      <c r="K9683">
        <v>23</v>
      </c>
      <c r="L9683" t="s">
        <v>25873</v>
      </c>
      <c r="M9683">
        <v>0</v>
      </c>
      <c r="N9683">
        <v>0</v>
      </c>
      <c r="P9683" t="s">
        <v>30429</v>
      </c>
      <c r="Q9683" s="4">
        <v>0</v>
      </c>
      <c r="R9683">
        <v>0</v>
      </c>
      <c r="S9683">
        <v>3</v>
      </c>
      <c r="T9683" t="b">
        <v>0</v>
      </c>
    </row>
    <row r="9684" spans="1:20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>
        <v>0</v>
      </c>
      <c r="H9684" t="s">
        <v>25917</v>
      </c>
      <c r="I9684">
        <v>21</v>
      </c>
      <c r="J9684">
        <v>0</v>
      </c>
      <c r="K9684">
        <v>15</v>
      </c>
      <c r="L9684" t="s">
        <v>25873</v>
      </c>
      <c r="M9684">
        <v>0</v>
      </c>
      <c r="N9684">
        <v>0</v>
      </c>
      <c r="P9684" t="s">
        <v>30429</v>
      </c>
      <c r="Q9684" s="4">
        <v>0</v>
      </c>
      <c r="R9684">
        <v>0</v>
      </c>
      <c r="S9684">
        <v>22</v>
      </c>
      <c r="T9684" t="b">
        <v>0</v>
      </c>
    </row>
    <row r="9685" spans="1:20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>
        <v>0</v>
      </c>
      <c r="H9685" t="s">
        <v>25917</v>
      </c>
      <c r="I9685">
        <v>22</v>
      </c>
      <c r="J9685">
        <v>0</v>
      </c>
      <c r="K9685">
        <v>7</v>
      </c>
      <c r="L9685" t="s">
        <v>25873</v>
      </c>
      <c r="M9685">
        <v>0</v>
      </c>
      <c r="N9685">
        <v>0</v>
      </c>
      <c r="P9685" t="s">
        <v>30429</v>
      </c>
      <c r="Q9685" s="4">
        <v>0</v>
      </c>
      <c r="R9685">
        <v>0</v>
      </c>
      <c r="S9685">
        <v>22</v>
      </c>
      <c r="T9685" t="b">
        <v>0</v>
      </c>
    </row>
    <row r="9686" spans="1:20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>
        <v>0</v>
      </c>
      <c r="H9686" t="s">
        <v>25917</v>
      </c>
      <c r="I9686">
        <v>23</v>
      </c>
      <c r="J9686">
        <v>0</v>
      </c>
      <c r="K9686">
        <v>5</v>
      </c>
      <c r="L9686" t="s">
        <v>25873</v>
      </c>
      <c r="M9686">
        <v>0</v>
      </c>
      <c r="N9686">
        <v>0</v>
      </c>
      <c r="P9686" t="s">
        <v>30429</v>
      </c>
      <c r="Q9686" s="4">
        <v>0</v>
      </c>
      <c r="R9686">
        <v>0</v>
      </c>
      <c r="S9686">
        <v>6</v>
      </c>
      <c r="T9686" t="b">
        <v>0</v>
      </c>
    </row>
    <row r="9687" spans="1:20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>
        <v>0</v>
      </c>
      <c r="H9687" t="s">
        <v>25917</v>
      </c>
      <c r="I9687">
        <v>24</v>
      </c>
      <c r="J9687">
        <v>0</v>
      </c>
      <c r="K9687">
        <v>5</v>
      </c>
      <c r="L9687" t="s">
        <v>25873</v>
      </c>
      <c r="M9687">
        <v>0</v>
      </c>
      <c r="N9687">
        <v>0</v>
      </c>
      <c r="P9687" t="s">
        <v>30429</v>
      </c>
      <c r="Q9687" s="4">
        <v>0</v>
      </c>
      <c r="R9687">
        <v>0</v>
      </c>
      <c r="S9687">
        <v>5</v>
      </c>
      <c r="T9687" t="b">
        <v>0</v>
      </c>
    </row>
    <row r="9688" spans="1:20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>
        <v>0</v>
      </c>
      <c r="H9688" t="s">
        <v>25917</v>
      </c>
      <c r="I9688">
        <v>25</v>
      </c>
      <c r="J9688">
        <v>0</v>
      </c>
      <c r="K9688">
        <v>2</v>
      </c>
      <c r="L9688" t="s">
        <v>25873</v>
      </c>
      <c r="M9688">
        <v>0</v>
      </c>
      <c r="N9688">
        <v>0</v>
      </c>
      <c r="P9688" t="s">
        <v>30429</v>
      </c>
      <c r="Q9688" s="4">
        <v>0</v>
      </c>
      <c r="R9688">
        <v>0</v>
      </c>
      <c r="S9688">
        <v>21</v>
      </c>
      <c r="T9688" t="b">
        <v>0</v>
      </c>
    </row>
    <row r="9689" spans="1:20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>
        <v>0</v>
      </c>
      <c r="H9689" t="s">
        <v>25917</v>
      </c>
      <c r="I9689">
        <v>26</v>
      </c>
      <c r="J9689">
        <v>0</v>
      </c>
      <c r="K9689">
        <v>1</v>
      </c>
      <c r="L9689" t="s">
        <v>25873</v>
      </c>
      <c r="M9689">
        <v>0</v>
      </c>
      <c r="N9689">
        <v>0</v>
      </c>
      <c r="P9689" t="s">
        <v>30429</v>
      </c>
      <c r="Q9689" s="4">
        <v>0</v>
      </c>
      <c r="R9689">
        <v>0</v>
      </c>
      <c r="S9689">
        <v>101</v>
      </c>
      <c r="T9689" t="b">
        <v>0</v>
      </c>
    </row>
    <row r="9690" spans="1:20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 t="s">
        <v>25906</v>
      </c>
      <c r="I9690">
        <v>1</v>
      </c>
      <c r="J9690">
        <v>9</v>
      </c>
      <c r="K9690">
        <v>52</v>
      </c>
      <c r="L9690" t="s">
        <v>28396</v>
      </c>
      <c r="M9690">
        <v>4882531</v>
      </c>
      <c r="N9690">
        <v>0</v>
      </c>
      <c r="P9690" t="s">
        <v>30429</v>
      </c>
      <c r="Q9690" s="4">
        <v>0</v>
      </c>
      <c r="R9690">
        <v>0</v>
      </c>
      <c r="S9690">
        <v>1</v>
      </c>
      <c r="T9690" t="b">
        <v>1</v>
      </c>
    </row>
    <row r="9691" spans="1:20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 t="s">
        <v>2828</v>
      </c>
      <c r="I9691">
        <v>2</v>
      </c>
      <c r="J9691">
        <v>6</v>
      </c>
      <c r="K9691">
        <v>51</v>
      </c>
      <c r="L9691" t="s">
        <v>25873</v>
      </c>
      <c r="M9691">
        <v>0</v>
      </c>
      <c r="N9691">
        <v>0</v>
      </c>
      <c r="P9691" t="s">
        <v>30429</v>
      </c>
      <c r="Q9691" s="4">
        <v>0</v>
      </c>
      <c r="R9691">
        <v>0</v>
      </c>
      <c r="S9691">
        <v>11</v>
      </c>
      <c r="T9691" t="b">
        <v>1</v>
      </c>
    </row>
    <row r="9692" spans="1:20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 t="s">
        <v>2746</v>
      </c>
      <c r="I9692">
        <v>3</v>
      </c>
      <c r="J9692">
        <v>4</v>
      </c>
      <c r="K9692">
        <v>50</v>
      </c>
      <c r="L9692" t="s">
        <v>25873</v>
      </c>
      <c r="M9692">
        <v>0</v>
      </c>
      <c r="N9692">
        <v>0</v>
      </c>
      <c r="P9692" t="s">
        <v>30429</v>
      </c>
      <c r="Q9692" s="4">
        <v>0</v>
      </c>
      <c r="R9692">
        <v>0</v>
      </c>
      <c r="S9692">
        <v>12</v>
      </c>
      <c r="T9692" t="b">
        <v>1</v>
      </c>
    </row>
    <row r="9693" spans="1:20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 t="s">
        <v>2759</v>
      </c>
      <c r="I9693">
        <v>4</v>
      </c>
      <c r="J9693">
        <v>3</v>
      </c>
      <c r="K9693">
        <v>50</v>
      </c>
      <c r="L9693" t="s">
        <v>25873</v>
      </c>
      <c r="M9693">
        <v>0</v>
      </c>
      <c r="N9693">
        <v>0</v>
      </c>
      <c r="P9693" t="s">
        <v>30429</v>
      </c>
      <c r="Q9693" s="4">
        <v>0</v>
      </c>
      <c r="R9693">
        <v>0</v>
      </c>
      <c r="S9693">
        <v>12</v>
      </c>
      <c r="T9693" t="b">
        <v>1</v>
      </c>
    </row>
    <row r="9694" spans="1:20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 t="s">
        <v>752</v>
      </c>
      <c r="I9694">
        <v>5</v>
      </c>
      <c r="J9694">
        <v>2</v>
      </c>
      <c r="K9694">
        <v>50</v>
      </c>
      <c r="L9694" t="s">
        <v>25873</v>
      </c>
      <c r="M9694">
        <v>0</v>
      </c>
      <c r="N9694">
        <v>0</v>
      </c>
      <c r="P9694" t="s">
        <v>30429</v>
      </c>
      <c r="Q9694" s="4">
        <v>0</v>
      </c>
      <c r="R9694">
        <v>0</v>
      </c>
      <c r="S9694">
        <v>12</v>
      </c>
      <c r="T9694" t="b">
        <v>1</v>
      </c>
    </row>
    <row r="9695" spans="1:20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 t="s">
        <v>675</v>
      </c>
      <c r="I9695">
        <v>6</v>
      </c>
      <c r="J9695">
        <v>1</v>
      </c>
      <c r="K9695">
        <v>49</v>
      </c>
      <c r="L9695" t="s">
        <v>25873</v>
      </c>
      <c r="M9695">
        <v>0</v>
      </c>
      <c r="N9695">
        <v>0</v>
      </c>
      <c r="P9695" t="s">
        <v>30429</v>
      </c>
      <c r="Q9695" s="4">
        <v>0</v>
      </c>
      <c r="R9695">
        <v>0</v>
      </c>
      <c r="S9695">
        <v>13</v>
      </c>
      <c r="T9695" t="b">
        <v>1</v>
      </c>
    </row>
    <row r="9696" spans="1:20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 t="s">
        <v>698</v>
      </c>
      <c r="I9696">
        <v>7</v>
      </c>
      <c r="J9696">
        <v>0</v>
      </c>
      <c r="K9696">
        <v>49</v>
      </c>
      <c r="L9696" t="s">
        <v>25873</v>
      </c>
      <c r="M9696">
        <v>0</v>
      </c>
      <c r="N9696">
        <v>0</v>
      </c>
      <c r="P9696" t="s">
        <v>30429</v>
      </c>
      <c r="Q9696" s="4">
        <v>0</v>
      </c>
      <c r="R9696">
        <v>0</v>
      </c>
      <c r="S9696">
        <v>13</v>
      </c>
      <c r="T9696" t="b">
        <v>0</v>
      </c>
    </row>
    <row r="9697" spans="1:20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 t="s">
        <v>1151</v>
      </c>
      <c r="I9697">
        <v>8</v>
      </c>
      <c r="J9697">
        <v>0</v>
      </c>
      <c r="K9697">
        <v>48</v>
      </c>
      <c r="L9697" t="s">
        <v>25873</v>
      </c>
      <c r="M9697">
        <v>0</v>
      </c>
      <c r="N9697">
        <v>0</v>
      </c>
      <c r="P9697" t="s">
        <v>30429</v>
      </c>
      <c r="Q9697" s="4">
        <v>0</v>
      </c>
      <c r="R9697">
        <v>0</v>
      </c>
      <c r="S9697">
        <v>14</v>
      </c>
      <c r="T9697" t="b">
        <v>0</v>
      </c>
    </row>
    <row r="9698" spans="1:20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 t="s">
        <v>2789</v>
      </c>
      <c r="I9698">
        <v>9</v>
      </c>
      <c r="J9698">
        <v>0</v>
      </c>
      <c r="K9698">
        <v>47</v>
      </c>
      <c r="L9698" t="s">
        <v>25873</v>
      </c>
      <c r="M9698">
        <v>0</v>
      </c>
      <c r="N9698">
        <v>0</v>
      </c>
      <c r="P9698" t="s">
        <v>30429</v>
      </c>
      <c r="Q9698" s="4">
        <v>0</v>
      </c>
      <c r="R9698">
        <v>0</v>
      </c>
      <c r="S9698">
        <v>10</v>
      </c>
      <c r="T9698" t="b">
        <v>0</v>
      </c>
    </row>
    <row r="9699" spans="1:20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 t="s">
        <v>1156</v>
      </c>
      <c r="I9699">
        <v>10</v>
      </c>
      <c r="J9699">
        <v>0</v>
      </c>
      <c r="K9699">
        <v>47</v>
      </c>
      <c r="L9699" t="s">
        <v>25873</v>
      </c>
      <c r="M9699">
        <v>0</v>
      </c>
      <c r="N9699">
        <v>0</v>
      </c>
      <c r="P9699" t="s">
        <v>30429</v>
      </c>
      <c r="Q9699" s="4">
        <v>0</v>
      </c>
      <c r="R9699">
        <v>0</v>
      </c>
      <c r="S9699">
        <v>15</v>
      </c>
      <c r="T9699" t="b">
        <v>0</v>
      </c>
    </row>
    <row r="9700" spans="1:20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 t="s">
        <v>2738</v>
      </c>
      <c r="I9700">
        <v>11</v>
      </c>
      <c r="J9700">
        <v>0</v>
      </c>
      <c r="K9700">
        <v>46</v>
      </c>
      <c r="L9700" t="s">
        <v>25873</v>
      </c>
      <c r="M9700">
        <v>0</v>
      </c>
      <c r="N9700">
        <v>0</v>
      </c>
      <c r="P9700" t="s">
        <v>30429</v>
      </c>
      <c r="Q9700" s="4">
        <v>0</v>
      </c>
      <c r="R9700">
        <v>0</v>
      </c>
      <c r="S9700">
        <v>16</v>
      </c>
      <c r="T9700" t="b">
        <v>0</v>
      </c>
    </row>
    <row r="9701" spans="1:20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>
        <v>0</v>
      </c>
      <c r="H9701" t="s">
        <v>25917</v>
      </c>
      <c r="I9701">
        <v>12</v>
      </c>
      <c r="J9701">
        <v>0</v>
      </c>
      <c r="K9701">
        <v>32</v>
      </c>
      <c r="L9701" t="s">
        <v>25873</v>
      </c>
      <c r="M9701">
        <v>0</v>
      </c>
      <c r="N9701">
        <v>0</v>
      </c>
      <c r="P9701" t="s">
        <v>30429</v>
      </c>
      <c r="Q9701" s="4">
        <v>0</v>
      </c>
      <c r="R9701">
        <v>0</v>
      </c>
      <c r="S9701">
        <v>86</v>
      </c>
      <c r="T9701" t="b">
        <v>0</v>
      </c>
    </row>
    <row r="9702" spans="1:20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>
        <v>0</v>
      </c>
      <c r="H9702" t="s">
        <v>25917</v>
      </c>
      <c r="I9702">
        <v>13</v>
      </c>
      <c r="J9702">
        <v>0</v>
      </c>
      <c r="K9702">
        <v>29</v>
      </c>
      <c r="L9702" t="s">
        <v>25873</v>
      </c>
      <c r="M9702">
        <v>0</v>
      </c>
      <c r="N9702">
        <v>0</v>
      </c>
      <c r="P9702" t="s">
        <v>30429</v>
      </c>
      <c r="Q9702" s="4">
        <v>0</v>
      </c>
      <c r="R9702">
        <v>0</v>
      </c>
      <c r="S9702">
        <v>5</v>
      </c>
      <c r="T9702" t="b">
        <v>0</v>
      </c>
    </row>
    <row r="9703" spans="1:20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>
        <v>0</v>
      </c>
      <c r="H9703" t="s">
        <v>25917</v>
      </c>
      <c r="I9703">
        <v>14</v>
      </c>
      <c r="J9703">
        <v>0</v>
      </c>
      <c r="K9703">
        <v>25</v>
      </c>
      <c r="L9703" t="s">
        <v>25873</v>
      </c>
      <c r="M9703">
        <v>0</v>
      </c>
      <c r="N9703">
        <v>0</v>
      </c>
      <c r="P9703" t="s">
        <v>30429</v>
      </c>
      <c r="Q9703" s="4">
        <v>0</v>
      </c>
      <c r="R9703">
        <v>0</v>
      </c>
      <c r="S9703">
        <v>101</v>
      </c>
      <c r="T9703" t="b">
        <v>0</v>
      </c>
    </row>
    <row r="9704" spans="1:20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>
        <v>0</v>
      </c>
      <c r="H9704" t="s">
        <v>25917</v>
      </c>
      <c r="I9704">
        <v>15</v>
      </c>
      <c r="J9704">
        <v>0</v>
      </c>
      <c r="K9704">
        <v>17</v>
      </c>
      <c r="L9704" t="s">
        <v>25873</v>
      </c>
      <c r="M9704">
        <v>0</v>
      </c>
      <c r="N9704">
        <v>0</v>
      </c>
      <c r="P9704" t="s">
        <v>30429</v>
      </c>
      <c r="Q9704" s="4">
        <v>0</v>
      </c>
      <c r="R9704">
        <v>0</v>
      </c>
      <c r="S9704">
        <v>5</v>
      </c>
      <c r="T9704" t="b">
        <v>0</v>
      </c>
    </row>
    <row r="9705" spans="1:20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>
        <v>0</v>
      </c>
      <c r="H9705" t="s">
        <v>25917</v>
      </c>
      <c r="I9705">
        <v>16</v>
      </c>
      <c r="J9705">
        <v>0</v>
      </c>
      <c r="K9705">
        <v>16</v>
      </c>
      <c r="L9705" t="s">
        <v>25873</v>
      </c>
      <c r="M9705">
        <v>0</v>
      </c>
      <c r="N9705">
        <v>0</v>
      </c>
      <c r="P9705" t="s">
        <v>30429</v>
      </c>
      <c r="Q9705" s="4">
        <v>0</v>
      </c>
      <c r="R9705">
        <v>0</v>
      </c>
      <c r="S9705">
        <v>5</v>
      </c>
      <c r="T9705" t="b">
        <v>0</v>
      </c>
    </row>
    <row r="9706" spans="1:20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>
        <v>0</v>
      </c>
      <c r="H9706" t="s">
        <v>25917</v>
      </c>
      <c r="I9706">
        <v>17</v>
      </c>
      <c r="J9706">
        <v>0</v>
      </c>
      <c r="K9706">
        <v>13</v>
      </c>
      <c r="L9706" t="s">
        <v>25873</v>
      </c>
      <c r="M9706">
        <v>0</v>
      </c>
      <c r="N9706">
        <v>0</v>
      </c>
      <c r="P9706" t="s">
        <v>30429</v>
      </c>
      <c r="Q9706" s="4">
        <v>0</v>
      </c>
      <c r="R9706">
        <v>0</v>
      </c>
      <c r="S9706">
        <v>22</v>
      </c>
      <c r="T9706" t="b">
        <v>0</v>
      </c>
    </row>
    <row r="9707" spans="1:20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>
        <v>0</v>
      </c>
      <c r="H9707" t="s">
        <v>25917</v>
      </c>
      <c r="I9707">
        <v>18</v>
      </c>
      <c r="J9707">
        <v>0</v>
      </c>
      <c r="K9707">
        <v>13</v>
      </c>
      <c r="L9707" t="s">
        <v>25873</v>
      </c>
      <c r="M9707">
        <v>0</v>
      </c>
      <c r="N9707">
        <v>0</v>
      </c>
      <c r="P9707" t="s">
        <v>30429</v>
      </c>
      <c r="Q9707" s="4">
        <v>0</v>
      </c>
      <c r="R9707">
        <v>0</v>
      </c>
      <c r="S9707">
        <v>8</v>
      </c>
      <c r="T9707" t="b">
        <v>0</v>
      </c>
    </row>
    <row r="9708" spans="1:20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>
        <v>0</v>
      </c>
      <c r="H9708" t="s">
        <v>25917</v>
      </c>
      <c r="I9708">
        <v>19</v>
      </c>
      <c r="J9708">
        <v>0</v>
      </c>
      <c r="K9708">
        <v>13</v>
      </c>
      <c r="L9708" t="s">
        <v>25873</v>
      </c>
      <c r="M9708">
        <v>0</v>
      </c>
      <c r="N9708">
        <v>0</v>
      </c>
      <c r="P9708" t="s">
        <v>30429</v>
      </c>
      <c r="Q9708" s="4">
        <v>0</v>
      </c>
      <c r="R9708">
        <v>0</v>
      </c>
      <c r="S9708">
        <v>5</v>
      </c>
      <c r="T9708" t="b">
        <v>0</v>
      </c>
    </row>
    <row r="9709" spans="1:20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>
        <v>0</v>
      </c>
      <c r="H9709" t="s">
        <v>25917</v>
      </c>
      <c r="I9709">
        <v>20</v>
      </c>
      <c r="J9709">
        <v>0</v>
      </c>
      <c r="K9709">
        <v>12</v>
      </c>
      <c r="L9709" t="s">
        <v>25873</v>
      </c>
      <c r="M9709">
        <v>0</v>
      </c>
      <c r="N9709">
        <v>0</v>
      </c>
      <c r="P9709" t="s">
        <v>30429</v>
      </c>
      <c r="Q9709" s="4">
        <v>0</v>
      </c>
      <c r="R9709">
        <v>0</v>
      </c>
      <c r="S9709">
        <v>101</v>
      </c>
      <c r="T9709" t="b">
        <v>0</v>
      </c>
    </row>
    <row r="9710" spans="1:20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>
        <v>0</v>
      </c>
      <c r="H9710" t="s">
        <v>25917</v>
      </c>
      <c r="I9710">
        <v>21</v>
      </c>
      <c r="J9710">
        <v>0</v>
      </c>
      <c r="K9710">
        <v>10</v>
      </c>
      <c r="L9710" t="s">
        <v>25873</v>
      </c>
      <c r="M9710">
        <v>0</v>
      </c>
      <c r="N9710">
        <v>0</v>
      </c>
      <c r="P9710" t="s">
        <v>30429</v>
      </c>
      <c r="Q9710" s="4">
        <v>0</v>
      </c>
      <c r="R9710">
        <v>0</v>
      </c>
      <c r="S9710">
        <v>5</v>
      </c>
      <c r="T9710" t="b">
        <v>0</v>
      </c>
    </row>
    <row r="9711" spans="1:20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>
        <v>0</v>
      </c>
      <c r="H9711" t="s">
        <v>25917</v>
      </c>
      <c r="I9711">
        <v>22</v>
      </c>
      <c r="J9711">
        <v>0</v>
      </c>
      <c r="K9711">
        <v>9</v>
      </c>
      <c r="L9711" t="s">
        <v>25873</v>
      </c>
      <c r="M9711">
        <v>0</v>
      </c>
      <c r="N9711">
        <v>0</v>
      </c>
      <c r="P9711" t="s">
        <v>30429</v>
      </c>
      <c r="Q9711" s="4">
        <v>0</v>
      </c>
      <c r="R9711">
        <v>0</v>
      </c>
      <c r="S9711">
        <v>5</v>
      </c>
      <c r="T9711" t="b">
        <v>0</v>
      </c>
    </row>
    <row r="9712" spans="1:20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>
        <v>0</v>
      </c>
      <c r="H9712" t="s">
        <v>25917</v>
      </c>
      <c r="I9712">
        <v>23</v>
      </c>
      <c r="J9712">
        <v>0</v>
      </c>
      <c r="K9712">
        <v>8</v>
      </c>
      <c r="L9712" t="s">
        <v>25873</v>
      </c>
      <c r="M9712">
        <v>0</v>
      </c>
      <c r="N9712">
        <v>0</v>
      </c>
      <c r="P9712" t="s">
        <v>30429</v>
      </c>
      <c r="Q9712" s="4">
        <v>0</v>
      </c>
      <c r="R9712">
        <v>0</v>
      </c>
      <c r="S9712">
        <v>5</v>
      </c>
      <c r="T9712" t="b">
        <v>0</v>
      </c>
    </row>
    <row r="9713" spans="1:20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>
        <v>0</v>
      </c>
      <c r="H9713" t="s">
        <v>25917</v>
      </c>
      <c r="I9713">
        <v>24</v>
      </c>
      <c r="J9713">
        <v>0</v>
      </c>
      <c r="K9713">
        <v>6</v>
      </c>
      <c r="L9713" t="s">
        <v>25873</v>
      </c>
      <c r="M9713">
        <v>0</v>
      </c>
      <c r="N9713">
        <v>0</v>
      </c>
      <c r="P9713" t="s">
        <v>30429</v>
      </c>
      <c r="Q9713" s="4">
        <v>0</v>
      </c>
      <c r="R9713">
        <v>0</v>
      </c>
      <c r="S9713">
        <v>10</v>
      </c>
      <c r="T9713" t="b">
        <v>0</v>
      </c>
    </row>
    <row r="9714" spans="1:20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>
        <v>0</v>
      </c>
      <c r="H9714" t="s">
        <v>25917</v>
      </c>
      <c r="I9714">
        <v>25</v>
      </c>
      <c r="J9714">
        <v>0</v>
      </c>
      <c r="K9714">
        <v>2</v>
      </c>
      <c r="L9714" t="s">
        <v>25873</v>
      </c>
      <c r="M9714">
        <v>0</v>
      </c>
      <c r="N9714">
        <v>0</v>
      </c>
      <c r="P9714" t="s">
        <v>30429</v>
      </c>
      <c r="Q9714" s="4">
        <v>0</v>
      </c>
      <c r="R9714">
        <v>0</v>
      </c>
      <c r="S9714">
        <v>5</v>
      </c>
      <c r="T9714" t="b">
        <v>0</v>
      </c>
    </row>
    <row r="9715" spans="1:20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>
        <v>0</v>
      </c>
      <c r="H9715" t="s">
        <v>26452</v>
      </c>
      <c r="I9715">
        <v>26</v>
      </c>
      <c r="J9715">
        <v>0</v>
      </c>
      <c r="K9715">
        <v>0</v>
      </c>
      <c r="L9715" t="s">
        <v>25873</v>
      </c>
      <c r="M9715">
        <v>0</v>
      </c>
      <c r="N9715">
        <v>0</v>
      </c>
      <c r="P9715" t="s">
        <v>30429</v>
      </c>
      <c r="Q9715" s="4">
        <v>0</v>
      </c>
      <c r="R9715">
        <v>0</v>
      </c>
      <c r="S9715">
        <v>54</v>
      </c>
      <c r="T9715" t="b">
        <v>0</v>
      </c>
    </row>
    <row r="9716" spans="1:20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 t="s">
        <v>25906</v>
      </c>
      <c r="I9716">
        <v>1</v>
      </c>
      <c r="J9716">
        <v>9</v>
      </c>
      <c r="K9716">
        <v>51</v>
      </c>
      <c r="L9716" t="s">
        <v>28397</v>
      </c>
      <c r="M9716">
        <v>4662889</v>
      </c>
      <c r="N9716">
        <v>0</v>
      </c>
      <c r="P9716" t="s">
        <v>30429</v>
      </c>
      <c r="Q9716" s="4">
        <v>0</v>
      </c>
      <c r="R9716">
        <v>0</v>
      </c>
      <c r="S9716">
        <v>1</v>
      </c>
      <c r="T9716" t="b">
        <v>1</v>
      </c>
    </row>
    <row r="9717" spans="1:20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 t="s">
        <v>2828</v>
      </c>
      <c r="I9717">
        <v>2</v>
      </c>
      <c r="J9717">
        <v>6</v>
      </c>
      <c r="K9717">
        <v>51</v>
      </c>
      <c r="L9717" t="s">
        <v>28398</v>
      </c>
      <c r="M9717">
        <v>4672717</v>
      </c>
      <c r="N9717">
        <v>0</v>
      </c>
      <c r="P9717" t="s">
        <v>30429</v>
      </c>
      <c r="Q9717" s="4">
        <v>0</v>
      </c>
      <c r="R9717">
        <v>0</v>
      </c>
      <c r="S9717">
        <v>1</v>
      </c>
      <c r="T9717" t="b">
        <v>1</v>
      </c>
    </row>
    <row r="9718" spans="1:20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 t="s">
        <v>2746</v>
      </c>
      <c r="I9718">
        <v>3</v>
      </c>
      <c r="J9718">
        <v>4</v>
      </c>
      <c r="K9718">
        <v>51</v>
      </c>
      <c r="L9718" t="s">
        <v>28399</v>
      </c>
      <c r="M9718">
        <v>4685804</v>
      </c>
      <c r="N9718">
        <v>0</v>
      </c>
      <c r="P9718" t="s">
        <v>30429</v>
      </c>
      <c r="Q9718" s="4">
        <v>0</v>
      </c>
      <c r="R9718">
        <v>0</v>
      </c>
      <c r="S9718">
        <v>1</v>
      </c>
      <c r="T9718" t="b">
        <v>1</v>
      </c>
    </row>
    <row r="9719" spans="1:20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 t="s">
        <v>2759</v>
      </c>
      <c r="I9719">
        <v>4</v>
      </c>
      <c r="J9719">
        <v>3</v>
      </c>
      <c r="K9719">
        <v>51</v>
      </c>
      <c r="L9719" t="s">
        <v>28400</v>
      </c>
      <c r="M9719">
        <v>4716698</v>
      </c>
      <c r="N9719">
        <v>0</v>
      </c>
      <c r="P9719" t="s">
        <v>30429</v>
      </c>
      <c r="Q9719" s="4">
        <v>0</v>
      </c>
      <c r="R9719">
        <v>0</v>
      </c>
      <c r="S9719">
        <v>1</v>
      </c>
      <c r="T9719" t="b">
        <v>1</v>
      </c>
    </row>
    <row r="9720" spans="1:20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 t="s">
        <v>752</v>
      </c>
      <c r="I9720">
        <v>5</v>
      </c>
      <c r="J9720">
        <v>2</v>
      </c>
      <c r="K9720">
        <v>50</v>
      </c>
      <c r="L9720" t="s">
        <v>25873</v>
      </c>
      <c r="M9720">
        <v>0</v>
      </c>
      <c r="N9720">
        <v>0</v>
      </c>
      <c r="P9720" t="s">
        <v>30429</v>
      </c>
      <c r="Q9720" s="4">
        <v>0</v>
      </c>
      <c r="R9720">
        <v>0</v>
      </c>
      <c r="S9720">
        <v>11</v>
      </c>
      <c r="T9720" t="b">
        <v>1</v>
      </c>
    </row>
    <row r="9721" spans="1:20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 t="s">
        <v>675</v>
      </c>
      <c r="I9721">
        <v>6</v>
      </c>
      <c r="J9721">
        <v>1</v>
      </c>
      <c r="K9721">
        <v>49</v>
      </c>
      <c r="L9721" t="s">
        <v>25873</v>
      </c>
      <c r="M9721">
        <v>0</v>
      </c>
      <c r="N9721">
        <v>0</v>
      </c>
      <c r="P9721" t="s">
        <v>30429</v>
      </c>
      <c r="Q9721" s="4">
        <v>0</v>
      </c>
      <c r="R9721">
        <v>0</v>
      </c>
      <c r="S9721">
        <v>12</v>
      </c>
      <c r="T9721" t="b">
        <v>1</v>
      </c>
    </row>
    <row r="9722" spans="1:20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 t="s">
        <v>698</v>
      </c>
      <c r="I9722">
        <v>7</v>
      </c>
      <c r="J9722">
        <v>0</v>
      </c>
      <c r="K9722">
        <v>49</v>
      </c>
      <c r="L9722" t="s">
        <v>25873</v>
      </c>
      <c r="M9722">
        <v>0</v>
      </c>
      <c r="N9722">
        <v>0</v>
      </c>
      <c r="P9722" t="s">
        <v>30429</v>
      </c>
      <c r="Q9722" s="4">
        <v>0</v>
      </c>
      <c r="R9722">
        <v>0</v>
      </c>
      <c r="S9722">
        <v>12</v>
      </c>
      <c r="T9722" t="b">
        <v>0</v>
      </c>
    </row>
    <row r="9723" spans="1:20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 t="s">
        <v>1151</v>
      </c>
      <c r="I9723">
        <v>8</v>
      </c>
      <c r="J9723">
        <v>0</v>
      </c>
      <c r="K9723">
        <v>49</v>
      </c>
      <c r="L9723" t="s">
        <v>25873</v>
      </c>
      <c r="M9723">
        <v>0</v>
      </c>
      <c r="N9723">
        <v>0</v>
      </c>
      <c r="P9723" t="s">
        <v>30429</v>
      </c>
      <c r="Q9723" s="4">
        <v>0</v>
      </c>
      <c r="R9723">
        <v>0</v>
      </c>
      <c r="S9723">
        <v>12</v>
      </c>
      <c r="T9723" t="b">
        <v>0</v>
      </c>
    </row>
    <row r="9724" spans="1:20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 t="s">
        <v>2789</v>
      </c>
      <c r="I9724">
        <v>9</v>
      </c>
      <c r="J9724">
        <v>0</v>
      </c>
      <c r="K9724">
        <v>49</v>
      </c>
      <c r="L9724" t="s">
        <v>25873</v>
      </c>
      <c r="M9724">
        <v>0</v>
      </c>
      <c r="N9724">
        <v>0</v>
      </c>
      <c r="P9724" t="s">
        <v>30429</v>
      </c>
      <c r="Q9724" s="4">
        <v>0</v>
      </c>
      <c r="R9724">
        <v>0</v>
      </c>
      <c r="S9724">
        <v>12</v>
      </c>
      <c r="T9724" t="b">
        <v>0</v>
      </c>
    </row>
    <row r="9725" spans="1:20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 t="s">
        <v>1156</v>
      </c>
      <c r="I9725">
        <v>10</v>
      </c>
      <c r="J9725">
        <v>0</v>
      </c>
      <c r="K9725">
        <v>49</v>
      </c>
      <c r="L9725" t="s">
        <v>25873</v>
      </c>
      <c r="M9725">
        <v>0</v>
      </c>
      <c r="N9725">
        <v>0</v>
      </c>
      <c r="P9725" t="s">
        <v>30429</v>
      </c>
      <c r="Q9725" s="4">
        <v>0</v>
      </c>
      <c r="R9725">
        <v>0</v>
      </c>
      <c r="S9725">
        <v>12</v>
      </c>
      <c r="T9725" t="b">
        <v>0</v>
      </c>
    </row>
    <row r="9726" spans="1:20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>
        <v>0</v>
      </c>
      <c r="H9726" t="s">
        <v>26389</v>
      </c>
      <c r="I9726">
        <v>11</v>
      </c>
      <c r="J9726">
        <v>0</v>
      </c>
      <c r="K9726">
        <v>45</v>
      </c>
      <c r="L9726" t="s">
        <v>25873</v>
      </c>
      <c r="M9726">
        <v>0</v>
      </c>
      <c r="N9726">
        <v>0</v>
      </c>
      <c r="P9726" t="s">
        <v>30429</v>
      </c>
      <c r="Q9726" s="4">
        <v>0</v>
      </c>
      <c r="R9726">
        <v>0</v>
      </c>
      <c r="S9726">
        <v>62</v>
      </c>
      <c r="T9726" t="b">
        <v>0</v>
      </c>
    </row>
    <row r="9727" spans="1:20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>
        <v>0</v>
      </c>
      <c r="H9727" t="s">
        <v>25917</v>
      </c>
      <c r="I9727">
        <v>12</v>
      </c>
      <c r="J9727">
        <v>0</v>
      </c>
      <c r="K9727">
        <v>44</v>
      </c>
      <c r="L9727" t="s">
        <v>25873</v>
      </c>
      <c r="M9727">
        <v>0</v>
      </c>
      <c r="N9727">
        <v>0</v>
      </c>
      <c r="P9727" t="s">
        <v>30429</v>
      </c>
      <c r="Q9727" s="4">
        <v>0</v>
      </c>
      <c r="R9727">
        <v>0</v>
      </c>
      <c r="S9727">
        <v>29</v>
      </c>
      <c r="T9727" t="b">
        <v>0</v>
      </c>
    </row>
    <row r="9728" spans="1:20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>
        <v>0</v>
      </c>
      <c r="H9728" t="s">
        <v>25917</v>
      </c>
      <c r="I9728">
        <v>13</v>
      </c>
      <c r="J9728">
        <v>0</v>
      </c>
      <c r="K9728">
        <v>33</v>
      </c>
      <c r="L9728" t="s">
        <v>25873</v>
      </c>
      <c r="M9728">
        <v>0</v>
      </c>
      <c r="N9728">
        <v>0</v>
      </c>
      <c r="P9728" t="s">
        <v>30429</v>
      </c>
      <c r="Q9728" s="4">
        <v>0</v>
      </c>
      <c r="R9728">
        <v>0</v>
      </c>
      <c r="S9728">
        <v>5</v>
      </c>
      <c r="T9728" t="b">
        <v>0</v>
      </c>
    </row>
    <row r="9729" spans="1:20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>
        <v>0</v>
      </c>
      <c r="H9729" t="s">
        <v>25917</v>
      </c>
      <c r="I9729">
        <v>14</v>
      </c>
      <c r="J9729">
        <v>0</v>
      </c>
      <c r="K9729">
        <v>33</v>
      </c>
      <c r="L9729" t="s">
        <v>25873</v>
      </c>
      <c r="M9729">
        <v>0</v>
      </c>
      <c r="N9729">
        <v>0</v>
      </c>
      <c r="P9729" t="s">
        <v>30429</v>
      </c>
      <c r="Q9729" s="4">
        <v>0</v>
      </c>
      <c r="R9729">
        <v>0</v>
      </c>
      <c r="S9729">
        <v>5</v>
      </c>
      <c r="T9729" t="b">
        <v>0</v>
      </c>
    </row>
    <row r="9730" spans="1:20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>
        <v>0</v>
      </c>
      <c r="H9730" t="s">
        <v>25917</v>
      </c>
      <c r="I9730">
        <v>15</v>
      </c>
      <c r="J9730">
        <v>0</v>
      </c>
      <c r="K9730">
        <v>31</v>
      </c>
      <c r="L9730" t="s">
        <v>25873</v>
      </c>
      <c r="M9730">
        <v>0</v>
      </c>
      <c r="N9730">
        <v>0</v>
      </c>
      <c r="P9730" t="s">
        <v>30429</v>
      </c>
      <c r="Q9730" s="4">
        <v>0</v>
      </c>
      <c r="R9730">
        <v>0</v>
      </c>
      <c r="S9730">
        <v>29</v>
      </c>
      <c r="T9730" t="b">
        <v>0</v>
      </c>
    </row>
    <row r="9731" spans="1:20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>
        <v>0</v>
      </c>
      <c r="H9731" t="s">
        <v>25917</v>
      </c>
      <c r="I9731">
        <v>16</v>
      </c>
      <c r="J9731">
        <v>0</v>
      </c>
      <c r="K9731">
        <v>30</v>
      </c>
      <c r="L9731" t="s">
        <v>25873</v>
      </c>
      <c r="M9731">
        <v>0</v>
      </c>
      <c r="N9731">
        <v>0</v>
      </c>
      <c r="P9731" t="s">
        <v>30429</v>
      </c>
      <c r="Q9731" s="4">
        <v>0</v>
      </c>
      <c r="R9731">
        <v>0</v>
      </c>
      <c r="S9731">
        <v>6</v>
      </c>
      <c r="T9731" t="b">
        <v>0</v>
      </c>
    </row>
    <row r="9732" spans="1:20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>
        <v>0</v>
      </c>
      <c r="H9732" t="s">
        <v>25917</v>
      </c>
      <c r="I9732">
        <v>17</v>
      </c>
      <c r="J9732">
        <v>0</v>
      </c>
      <c r="K9732">
        <v>27</v>
      </c>
      <c r="L9732" t="s">
        <v>25873</v>
      </c>
      <c r="M9732">
        <v>0</v>
      </c>
      <c r="N9732">
        <v>0</v>
      </c>
      <c r="P9732" t="s">
        <v>30429</v>
      </c>
      <c r="Q9732" s="4">
        <v>0</v>
      </c>
      <c r="R9732">
        <v>0</v>
      </c>
      <c r="S9732">
        <v>5</v>
      </c>
      <c r="T9732" t="b">
        <v>0</v>
      </c>
    </row>
    <row r="9733" spans="1:20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>
        <v>0</v>
      </c>
      <c r="H9733" t="s">
        <v>30</v>
      </c>
      <c r="I9733">
        <v>18</v>
      </c>
      <c r="J9733">
        <v>0</v>
      </c>
      <c r="K9733">
        <v>27</v>
      </c>
      <c r="L9733" t="s">
        <v>25873</v>
      </c>
      <c r="M9733">
        <v>0</v>
      </c>
      <c r="N9733">
        <v>0</v>
      </c>
      <c r="P9733" t="s">
        <v>30429</v>
      </c>
      <c r="Q9733" s="4">
        <v>0</v>
      </c>
      <c r="R9733">
        <v>0</v>
      </c>
      <c r="S9733">
        <v>2</v>
      </c>
      <c r="T9733" t="b">
        <v>0</v>
      </c>
    </row>
    <row r="9734" spans="1:20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>
        <v>0</v>
      </c>
      <c r="H9734" t="s">
        <v>25917</v>
      </c>
      <c r="I9734">
        <v>19</v>
      </c>
      <c r="J9734">
        <v>0</v>
      </c>
      <c r="K9734">
        <v>22</v>
      </c>
      <c r="L9734" t="s">
        <v>25873</v>
      </c>
      <c r="M9734">
        <v>0</v>
      </c>
      <c r="N9734">
        <v>0</v>
      </c>
      <c r="P9734" t="s">
        <v>30429</v>
      </c>
      <c r="Q9734" s="4">
        <v>0</v>
      </c>
      <c r="R9734">
        <v>0</v>
      </c>
      <c r="S9734">
        <v>5</v>
      </c>
      <c r="T9734" t="b">
        <v>0</v>
      </c>
    </row>
    <row r="9735" spans="1:20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>
        <v>0</v>
      </c>
      <c r="H9735" t="s">
        <v>25917</v>
      </c>
      <c r="I9735">
        <v>20</v>
      </c>
      <c r="J9735">
        <v>0</v>
      </c>
      <c r="K9735">
        <v>18</v>
      </c>
      <c r="L9735" t="s">
        <v>25873</v>
      </c>
      <c r="M9735">
        <v>0</v>
      </c>
      <c r="N9735">
        <v>0</v>
      </c>
      <c r="P9735" t="s">
        <v>30429</v>
      </c>
      <c r="Q9735" s="4">
        <v>0</v>
      </c>
      <c r="R9735">
        <v>0</v>
      </c>
      <c r="S9735">
        <v>6</v>
      </c>
      <c r="T9735" t="b">
        <v>0</v>
      </c>
    </row>
    <row r="9736" spans="1:20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>
        <v>0</v>
      </c>
      <c r="H9736" t="s">
        <v>25917</v>
      </c>
      <c r="I9736">
        <v>21</v>
      </c>
      <c r="J9736">
        <v>0</v>
      </c>
      <c r="K9736">
        <v>16</v>
      </c>
      <c r="L9736" t="s">
        <v>25873</v>
      </c>
      <c r="M9736">
        <v>0</v>
      </c>
      <c r="N9736">
        <v>0</v>
      </c>
      <c r="P9736" t="s">
        <v>30429</v>
      </c>
      <c r="Q9736" s="4">
        <v>0</v>
      </c>
      <c r="R9736">
        <v>0</v>
      </c>
      <c r="S9736">
        <v>20</v>
      </c>
      <c r="T9736" t="b">
        <v>0</v>
      </c>
    </row>
    <row r="9737" spans="1:20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>
        <v>0</v>
      </c>
      <c r="H9737" t="s">
        <v>25917</v>
      </c>
      <c r="I9737">
        <v>22</v>
      </c>
      <c r="J9737">
        <v>0</v>
      </c>
      <c r="K9737">
        <v>15</v>
      </c>
      <c r="L9737" t="s">
        <v>25873</v>
      </c>
      <c r="M9737">
        <v>0</v>
      </c>
      <c r="N9737">
        <v>0</v>
      </c>
      <c r="P9737" t="s">
        <v>30429</v>
      </c>
      <c r="Q9737" s="4">
        <v>0</v>
      </c>
      <c r="R9737">
        <v>0</v>
      </c>
      <c r="S9737">
        <v>10</v>
      </c>
      <c r="T9737" t="b">
        <v>0</v>
      </c>
    </row>
    <row r="9738" spans="1:20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>
        <v>0</v>
      </c>
      <c r="H9738" t="s">
        <v>25917</v>
      </c>
      <c r="I9738">
        <v>23</v>
      </c>
      <c r="J9738">
        <v>0</v>
      </c>
      <c r="K9738">
        <v>12</v>
      </c>
      <c r="L9738" t="s">
        <v>25873</v>
      </c>
      <c r="M9738">
        <v>0</v>
      </c>
      <c r="N9738">
        <v>0</v>
      </c>
      <c r="P9738" t="s">
        <v>30429</v>
      </c>
      <c r="Q9738" s="4">
        <v>0</v>
      </c>
      <c r="R9738">
        <v>0</v>
      </c>
      <c r="S9738">
        <v>22</v>
      </c>
      <c r="T9738" t="b">
        <v>0</v>
      </c>
    </row>
    <row r="9739" spans="1:20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>
        <v>0</v>
      </c>
      <c r="H9739" t="s">
        <v>25917</v>
      </c>
      <c r="I9739">
        <v>24</v>
      </c>
      <c r="J9739">
        <v>0</v>
      </c>
      <c r="K9739">
        <v>2</v>
      </c>
      <c r="L9739" t="s">
        <v>25873</v>
      </c>
      <c r="M9739">
        <v>0</v>
      </c>
      <c r="N9739">
        <v>0</v>
      </c>
      <c r="P9739" t="s">
        <v>30429</v>
      </c>
      <c r="Q9739" s="4">
        <v>0</v>
      </c>
      <c r="R9739">
        <v>0</v>
      </c>
      <c r="S9739">
        <v>3</v>
      </c>
      <c r="T9739" t="b">
        <v>0</v>
      </c>
    </row>
    <row r="9740" spans="1:20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>
        <v>0</v>
      </c>
      <c r="H9740" t="s">
        <v>25917</v>
      </c>
      <c r="I9740">
        <v>25</v>
      </c>
      <c r="J9740">
        <v>0</v>
      </c>
      <c r="K9740">
        <v>2</v>
      </c>
      <c r="L9740" t="s">
        <v>25873</v>
      </c>
      <c r="M9740">
        <v>0</v>
      </c>
      <c r="N9740">
        <v>0</v>
      </c>
      <c r="P9740" t="s">
        <v>30429</v>
      </c>
      <c r="Q9740" s="4">
        <v>0</v>
      </c>
      <c r="R9740">
        <v>0</v>
      </c>
      <c r="S9740">
        <v>3</v>
      </c>
      <c r="T9740" t="b">
        <v>0</v>
      </c>
    </row>
    <row r="9741" spans="1:20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>
        <v>0</v>
      </c>
      <c r="H9741" t="s">
        <v>25917</v>
      </c>
      <c r="I9741">
        <v>26</v>
      </c>
      <c r="J9741">
        <v>0</v>
      </c>
      <c r="K9741">
        <v>1</v>
      </c>
      <c r="L9741" t="s">
        <v>25873</v>
      </c>
      <c r="M9741">
        <v>0</v>
      </c>
      <c r="N9741">
        <v>0</v>
      </c>
      <c r="P9741" t="s">
        <v>30429</v>
      </c>
      <c r="Q9741" s="4">
        <v>0</v>
      </c>
      <c r="R9741">
        <v>0</v>
      </c>
      <c r="S9741">
        <v>5</v>
      </c>
      <c r="T9741" t="b">
        <v>0</v>
      </c>
    </row>
    <row r="9742" spans="1:20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>
        <v>0</v>
      </c>
      <c r="H9742" t="s">
        <v>25917</v>
      </c>
      <c r="I9742">
        <v>27</v>
      </c>
      <c r="J9742">
        <v>0</v>
      </c>
      <c r="K9742">
        <v>0</v>
      </c>
      <c r="L9742" t="s">
        <v>25873</v>
      </c>
      <c r="M9742">
        <v>0</v>
      </c>
      <c r="N9742">
        <v>0</v>
      </c>
      <c r="P9742" t="s">
        <v>30429</v>
      </c>
      <c r="Q9742" s="4">
        <v>0</v>
      </c>
      <c r="R9742">
        <v>0</v>
      </c>
      <c r="S9742">
        <v>7</v>
      </c>
      <c r="T9742" t="b">
        <v>0</v>
      </c>
    </row>
    <row r="9743" spans="1:20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 t="s">
        <v>25906</v>
      </c>
      <c r="I9743">
        <v>1</v>
      </c>
      <c r="J9743">
        <v>9</v>
      </c>
      <c r="K9743">
        <v>70</v>
      </c>
      <c r="L9743" t="s">
        <v>28401</v>
      </c>
      <c r="M9743">
        <v>5841900</v>
      </c>
      <c r="N9743">
        <v>0</v>
      </c>
      <c r="P9743" t="s">
        <v>30429</v>
      </c>
      <c r="Q9743" s="4">
        <v>0</v>
      </c>
      <c r="R9743">
        <v>0</v>
      </c>
      <c r="S9743">
        <v>1</v>
      </c>
      <c r="T9743" t="b">
        <v>1</v>
      </c>
    </row>
    <row r="9744" spans="1:20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 t="s">
        <v>2828</v>
      </c>
      <c r="I9744">
        <v>2</v>
      </c>
      <c r="J9744">
        <v>6</v>
      </c>
      <c r="K9744">
        <v>70</v>
      </c>
      <c r="L9744" t="s">
        <v>28402</v>
      </c>
      <c r="M9744">
        <v>5860672</v>
      </c>
      <c r="N9744">
        <v>0</v>
      </c>
      <c r="P9744" t="s">
        <v>30429</v>
      </c>
      <c r="Q9744" s="4">
        <v>0</v>
      </c>
      <c r="R9744">
        <v>0</v>
      </c>
      <c r="S9744">
        <v>1</v>
      </c>
      <c r="T9744" t="b">
        <v>1</v>
      </c>
    </row>
    <row r="9745" spans="1:20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 t="s">
        <v>2746</v>
      </c>
      <c r="I9745">
        <v>3</v>
      </c>
      <c r="J9745">
        <v>4</v>
      </c>
      <c r="K9745">
        <v>70</v>
      </c>
      <c r="L9745" t="s">
        <v>28403</v>
      </c>
      <c r="M9745">
        <v>5891174</v>
      </c>
      <c r="N9745">
        <v>0</v>
      </c>
      <c r="P9745" t="s">
        <v>30429</v>
      </c>
      <c r="Q9745" s="4">
        <v>0</v>
      </c>
      <c r="R9745">
        <v>0</v>
      </c>
      <c r="S9745">
        <v>1</v>
      </c>
      <c r="T9745" t="b">
        <v>1</v>
      </c>
    </row>
    <row r="9746" spans="1:20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 t="s">
        <v>2759</v>
      </c>
      <c r="I9746">
        <v>4</v>
      </c>
      <c r="J9746">
        <v>3</v>
      </c>
      <c r="K9746">
        <v>69</v>
      </c>
      <c r="L9746" t="s">
        <v>25873</v>
      </c>
      <c r="M9746">
        <v>0</v>
      </c>
      <c r="N9746">
        <v>0</v>
      </c>
      <c r="P9746" t="s">
        <v>30429</v>
      </c>
      <c r="Q9746" s="4">
        <v>0</v>
      </c>
      <c r="R9746">
        <v>0</v>
      </c>
      <c r="S9746">
        <v>60</v>
      </c>
      <c r="T9746" t="b">
        <v>1</v>
      </c>
    </row>
    <row r="9747" spans="1:20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 t="s">
        <v>752</v>
      </c>
      <c r="I9747">
        <v>5</v>
      </c>
      <c r="J9747">
        <v>2</v>
      </c>
      <c r="K9747">
        <v>69</v>
      </c>
      <c r="L9747" t="s">
        <v>25873</v>
      </c>
      <c r="M9747">
        <v>0</v>
      </c>
      <c r="N9747">
        <v>0</v>
      </c>
      <c r="P9747" t="s">
        <v>30429</v>
      </c>
      <c r="Q9747" s="4">
        <v>0</v>
      </c>
      <c r="R9747">
        <v>0</v>
      </c>
      <c r="S9747">
        <v>11</v>
      </c>
      <c r="T9747" t="b">
        <v>1</v>
      </c>
    </row>
    <row r="9748" spans="1:20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 t="s">
        <v>675</v>
      </c>
      <c r="I9748">
        <v>6</v>
      </c>
      <c r="J9748">
        <v>1</v>
      </c>
      <c r="K9748">
        <v>69</v>
      </c>
      <c r="L9748" t="s">
        <v>25873</v>
      </c>
      <c r="M9748">
        <v>0</v>
      </c>
      <c r="N9748">
        <v>0</v>
      </c>
      <c r="P9748" t="s">
        <v>30429</v>
      </c>
      <c r="Q9748" s="4">
        <v>0</v>
      </c>
      <c r="R9748">
        <v>0</v>
      </c>
      <c r="S9748">
        <v>11</v>
      </c>
      <c r="T9748" t="b">
        <v>1</v>
      </c>
    </row>
    <row r="9749" spans="1:20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 t="s">
        <v>698</v>
      </c>
      <c r="I9749">
        <v>7</v>
      </c>
      <c r="J9749">
        <v>0</v>
      </c>
      <c r="K9749">
        <v>69</v>
      </c>
      <c r="L9749" t="s">
        <v>25873</v>
      </c>
      <c r="M9749">
        <v>0</v>
      </c>
      <c r="N9749">
        <v>0</v>
      </c>
      <c r="P9749" t="s">
        <v>30429</v>
      </c>
      <c r="Q9749" s="4">
        <v>0</v>
      </c>
      <c r="R9749">
        <v>0</v>
      </c>
      <c r="S9749">
        <v>11</v>
      </c>
      <c r="T9749" t="b">
        <v>0</v>
      </c>
    </row>
    <row r="9750" spans="1:20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 t="s">
        <v>1151</v>
      </c>
      <c r="I9750">
        <v>8</v>
      </c>
      <c r="J9750">
        <v>0</v>
      </c>
      <c r="K9750">
        <v>68</v>
      </c>
      <c r="L9750" t="s">
        <v>25873</v>
      </c>
      <c r="M9750">
        <v>0</v>
      </c>
      <c r="N9750">
        <v>0</v>
      </c>
      <c r="P9750" t="s">
        <v>30429</v>
      </c>
      <c r="Q9750" s="4">
        <v>0</v>
      </c>
      <c r="R9750">
        <v>0</v>
      </c>
      <c r="S9750">
        <v>12</v>
      </c>
      <c r="T9750" t="b">
        <v>0</v>
      </c>
    </row>
    <row r="9751" spans="1:20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 t="s">
        <v>2789</v>
      </c>
      <c r="I9751">
        <v>9</v>
      </c>
      <c r="J9751">
        <v>0</v>
      </c>
      <c r="K9751">
        <v>68</v>
      </c>
      <c r="L9751" t="s">
        <v>25873</v>
      </c>
      <c r="M9751">
        <v>0</v>
      </c>
      <c r="N9751">
        <v>0</v>
      </c>
      <c r="P9751" t="s">
        <v>30429</v>
      </c>
      <c r="Q9751" s="4">
        <v>0</v>
      </c>
      <c r="R9751">
        <v>0</v>
      </c>
      <c r="S9751">
        <v>12</v>
      </c>
      <c r="T9751" t="b">
        <v>0</v>
      </c>
    </row>
    <row r="9752" spans="1:20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 t="s">
        <v>1156</v>
      </c>
      <c r="I9752">
        <v>10</v>
      </c>
      <c r="J9752">
        <v>0</v>
      </c>
      <c r="K9752">
        <v>67</v>
      </c>
      <c r="L9752" t="s">
        <v>25873</v>
      </c>
      <c r="M9752">
        <v>0</v>
      </c>
      <c r="N9752">
        <v>0</v>
      </c>
      <c r="P9752" t="s">
        <v>30429</v>
      </c>
      <c r="Q9752" s="4">
        <v>0</v>
      </c>
      <c r="R9752">
        <v>0</v>
      </c>
      <c r="S9752">
        <v>13</v>
      </c>
      <c r="T9752" t="b">
        <v>0</v>
      </c>
    </row>
    <row r="9753" spans="1:20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 t="s">
        <v>2738</v>
      </c>
      <c r="I9753">
        <v>11</v>
      </c>
      <c r="J9753">
        <v>0</v>
      </c>
      <c r="K9753">
        <v>67</v>
      </c>
      <c r="L9753" t="s">
        <v>25873</v>
      </c>
      <c r="M9753">
        <v>0</v>
      </c>
      <c r="N9753">
        <v>0</v>
      </c>
      <c r="P9753" t="s">
        <v>30429</v>
      </c>
      <c r="Q9753" s="4">
        <v>0</v>
      </c>
      <c r="R9753">
        <v>0</v>
      </c>
      <c r="S9753">
        <v>13</v>
      </c>
      <c r="T9753" t="b">
        <v>0</v>
      </c>
    </row>
    <row r="9754" spans="1:20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 t="s">
        <v>2800</v>
      </c>
      <c r="I9754">
        <v>12</v>
      </c>
      <c r="J9754">
        <v>0</v>
      </c>
      <c r="K9754">
        <v>67</v>
      </c>
      <c r="L9754" t="s">
        <v>25873</v>
      </c>
      <c r="M9754">
        <v>0</v>
      </c>
      <c r="N9754">
        <v>0</v>
      </c>
      <c r="P9754" t="s">
        <v>30429</v>
      </c>
      <c r="Q9754" s="4">
        <v>0</v>
      </c>
      <c r="R9754">
        <v>0</v>
      </c>
      <c r="S9754">
        <v>13</v>
      </c>
      <c r="T9754" t="b">
        <v>0</v>
      </c>
    </row>
    <row r="9755" spans="1:20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 t="s">
        <v>2730</v>
      </c>
      <c r="I9755">
        <v>13</v>
      </c>
      <c r="J9755">
        <v>0</v>
      </c>
      <c r="K9755">
        <v>63</v>
      </c>
      <c r="L9755" t="s">
        <v>25873</v>
      </c>
      <c r="M9755">
        <v>0</v>
      </c>
      <c r="N9755">
        <v>0</v>
      </c>
      <c r="P9755" t="s">
        <v>30429</v>
      </c>
      <c r="Q9755" s="4">
        <v>0</v>
      </c>
      <c r="R9755">
        <v>0</v>
      </c>
      <c r="S9755">
        <v>17</v>
      </c>
      <c r="T9755" t="b">
        <v>0</v>
      </c>
    </row>
    <row r="9756" spans="1:20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>
        <v>0</v>
      </c>
      <c r="H9756" t="s">
        <v>25917</v>
      </c>
      <c r="I9756">
        <v>14</v>
      </c>
      <c r="J9756">
        <v>0</v>
      </c>
      <c r="K9756">
        <v>62</v>
      </c>
      <c r="L9756" t="s">
        <v>25873</v>
      </c>
      <c r="M9756">
        <v>0</v>
      </c>
      <c r="N9756">
        <v>0</v>
      </c>
      <c r="P9756" t="s">
        <v>30429</v>
      </c>
      <c r="Q9756" s="4">
        <v>0</v>
      </c>
      <c r="R9756">
        <v>0</v>
      </c>
      <c r="S9756">
        <v>5</v>
      </c>
      <c r="T9756" t="b">
        <v>0</v>
      </c>
    </row>
    <row r="9757" spans="1:20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>
        <v>0</v>
      </c>
      <c r="H9757" t="s">
        <v>26389</v>
      </c>
      <c r="I9757">
        <v>15</v>
      </c>
      <c r="J9757">
        <v>0</v>
      </c>
      <c r="K9757">
        <v>62</v>
      </c>
      <c r="L9757" t="s">
        <v>25873</v>
      </c>
      <c r="M9757">
        <v>0</v>
      </c>
      <c r="N9757">
        <v>0</v>
      </c>
      <c r="P9757" t="s">
        <v>30429</v>
      </c>
      <c r="Q9757" s="4">
        <v>0</v>
      </c>
      <c r="R9757">
        <v>0</v>
      </c>
      <c r="S9757">
        <v>62</v>
      </c>
      <c r="T9757" t="b">
        <v>0</v>
      </c>
    </row>
    <row r="9758" spans="1:20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>
        <v>0</v>
      </c>
      <c r="H9758" t="s">
        <v>26389</v>
      </c>
      <c r="I9758">
        <v>16</v>
      </c>
      <c r="J9758">
        <v>0</v>
      </c>
      <c r="K9758">
        <v>60</v>
      </c>
      <c r="L9758" t="s">
        <v>25873</v>
      </c>
      <c r="M9758">
        <v>0</v>
      </c>
      <c r="N9758">
        <v>0</v>
      </c>
      <c r="P9758" t="s">
        <v>30429</v>
      </c>
      <c r="Q9758" s="4">
        <v>0</v>
      </c>
      <c r="R9758">
        <v>0</v>
      </c>
      <c r="S9758">
        <v>62</v>
      </c>
      <c r="T9758" t="b">
        <v>0</v>
      </c>
    </row>
    <row r="9759" spans="1:20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>
        <v>0</v>
      </c>
      <c r="H9759" t="s">
        <v>25917</v>
      </c>
      <c r="I9759">
        <v>17</v>
      </c>
      <c r="J9759">
        <v>0</v>
      </c>
      <c r="K9759">
        <v>44</v>
      </c>
      <c r="L9759" t="s">
        <v>25873</v>
      </c>
      <c r="M9759">
        <v>0</v>
      </c>
      <c r="N9759">
        <v>0</v>
      </c>
      <c r="P9759" t="s">
        <v>30429</v>
      </c>
      <c r="Q9759" s="4">
        <v>0</v>
      </c>
      <c r="R9759">
        <v>0</v>
      </c>
      <c r="S9759">
        <v>20</v>
      </c>
      <c r="T9759" t="b">
        <v>0</v>
      </c>
    </row>
    <row r="9760" spans="1:20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>
        <v>0</v>
      </c>
      <c r="H9760" t="s">
        <v>25917</v>
      </c>
      <c r="I9760">
        <v>18</v>
      </c>
      <c r="J9760">
        <v>0</v>
      </c>
      <c r="K9760">
        <v>43</v>
      </c>
      <c r="L9760" t="s">
        <v>25873</v>
      </c>
      <c r="M9760">
        <v>0</v>
      </c>
      <c r="N9760">
        <v>0</v>
      </c>
      <c r="P9760" t="s">
        <v>30429</v>
      </c>
      <c r="Q9760" s="4">
        <v>0</v>
      </c>
      <c r="R9760">
        <v>0</v>
      </c>
      <c r="S9760">
        <v>20</v>
      </c>
      <c r="T9760" t="b">
        <v>0</v>
      </c>
    </row>
    <row r="9761" spans="1:20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>
        <v>0</v>
      </c>
      <c r="H9761" t="s">
        <v>25917</v>
      </c>
      <c r="I9761">
        <v>19</v>
      </c>
      <c r="J9761">
        <v>0</v>
      </c>
      <c r="K9761">
        <v>41</v>
      </c>
      <c r="L9761" t="s">
        <v>25873</v>
      </c>
      <c r="M9761">
        <v>0</v>
      </c>
      <c r="N9761">
        <v>0</v>
      </c>
      <c r="P9761" t="s">
        <v>30429</v>
      </c>
      <c r="Q9761" s="4">
        <v>0</v>
      </c>
      <c r="R9761">
        <v>0</v>
      </c>
      <c r="S9761">
        <v>10</v>
      </c>
      <c r="T9761" t="b">
        <v>0</v>
      </c>
    </row>
    <row r="9762" spans="1:20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>
        <v>0</v>
      </c>
      <c r="H9762" t="s">
        <v>25917</v>
      </c>
      <c r="I9762">
        <v>20</v>
      </c>
      <c r="J9762">
        <v>0</v>
      </c>
      <c r="K9762">
        <v>41</v>
      </c>
      <c r="L9762" t="s">
        <v>25873</v>
      </c>
      <c r="M9762">
        <v>0</v>
      </c>
      <c r="N9762">
        <v>0</v>
      </c>
      <c r="P9762" t="s">
        <v>30429</v>
      </c>
      <c r="Q9762" s="4">
        <v>0</v>
      </c>
      <c r="R9762">
        <v>0</v>
      </c>
      <c r="S9762">
        <v>10</v>
      </c>
      <c r="T9762" t="b">
        <v>0</v>
      </c>
    </row>
    <row r="9763" spans="1:20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>
        <v>0</v>
      </c>
      <c r="H9763" t="s">
        <v>25917</v>
      </c>
      <c r="I9763">
        <v>21</v>
      </c>
      <c r="J9763">
        <v>0</v>
      </c>
      <c r="K9763">
        <v>39</v>
      </c>
      <c r="L9763" t="s">
        <v>25873</v>
      </c>
      <c r="M9763">
        <v>0</v>
      </c>
      <c r="N9763">
        <v>0</v>
      </c>
      <c r="P9763" t="s">
        <v>30429</v>
      </c>
      <c r="Q9763" s="4">
        <v>0</v>
      </c>
      <c r="R9763">
        <v>0</v>
      </c>
      <c r="S9763">
        <v>5</v>
      </c>
      <c r="T9763" t="b">
        <v>0</v>
      </c>
    </row>
    <row r="9764" spans="1:20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>
        <v>0</v>
      </c>
      <c r="H9764" t="s">
        <v>25917</v>
      </c>
      <c r="I9764">
        <v>22</v>
      </c>
      <c r="J9764">
        <v>0</v>
      </c>
      <c r="K9764">
        <v>28</v>
      </c>
      <c r="L9764" t="s">
        <v>25873</v>
      </c>
      <c r="M9764">
        <v>0</v>
      </c>
      <c r="N9764">
        <v>0</v>
      </c>
      <c r="P9764" t="s">
        <v>30429</v>
      </c>
      <c r="Q9764" s="4">
        <v>0</v>
      </c>
      <c r="R9764">
        <v>0</v>
      </c>
      <c r="S9764">
        <v>5</v>
      </c>
      <c r="T9764" t="b">
        <v>0</v>
      </c>
    </row>
    <row r="9765" spans="1:20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>
        <v>0</v>
      </c>
      <c r="H9765" t="s">
        <v>25917</v>
      </c>
      <c r="I9765">
        <v>23</v>
      </c>
      <c r="J9765">
        <v>0</v>
      </c>
      <c r="K9765">
        <v>18</v>
      </c>
      <c r="L9765" t="s">
        <v>25873</v>
      </c>
      <c r="M9765">
        <v>0</v>
      </c>
      <c r="N9765">
        <v>0</v>
      </c>
      <c r="P9765" t="s">
        <v>30429</v>
      </c>
      <c r="Q9765" s="4">
        <v>0</v>
      </c>
      <c r="R9765">
        <v>0</v>
      </c>
      <c r="S9765">
        <v>5</v>
      </c>
      <c r="T9765" t="b">
        <v>0</v>
      </c>
    </row>
    <row r="9766" spans="1:20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>
        <v>0</v>
      </c>
      <c r="H9766" t="s">
        <v>25917</v>
      </c>
      <c r="I9766">
        <v>24</v>
      </c>
      <c r="J9766">
        <v>0</v>
      </c>
      <c r="K9766">
        <v>10</v>
      </c>
      <c r="L9766" t="s">
        <v>25873</v>
      </c>
      <c r="M9766">
        <v>0</v>
      </c>
      <c r="N9766">
        <v>0</v>
      </c>
      <c r="P9766" t="s">
        <v>30429</v>
      </c>
      <c r="Q9766" s="4">
        <v>0</v>
      </c>
      <c r="R9766">
        <v>0</v>
      </c>
      <c r="S9766">
        <v>23</v>
      </c>
      <c r="T9766" t="b">
        <v>0</v>
      </c>
    </row>
    <row r="9767" spans="1:20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>
        <v>0</v>
      </c>
      <c r="H9767" t="s">
        <v>25917</v>
      </c>
      <c r="I9767">
        <v>25</v>
      </c>
      <c r="J9767">
        <v>0</v>
      </c>
      <c r="K9767">
        <v>9</v>
      </c>
      <c r="L9767" t="s">
        <v>25873</v>
      </c>
      <c r="M9767">
        <v>0</v>
      </c>
      <c r="N9767">
        <v>0</v>
      </c>
      <c r="P9767" t="s">
        <v>30429</v>
      </c>
      <c r="Q9767" s="4">
        <v>0</v>
      </c>
      <c r="R9767">
        <v>0</v>
      </c>
      <c r="S9767">
        <v>7</v>
      </c>
      <c r="T9767" t="b">
        <v>0</v>
      </c>
    </row>
    <row r="9768" spans="1:20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>
        <v>0</v>
      </c>
      <c r="H9768" t="s">
        <v>25917</v>
      </c>
      <c r="I9768">
        <v>26</v>
      </c>
      <c r="J9768">
        <v>0</v>
      </c>
      <c r="K9768">
        <v>8</v>
      </c>
      <c r="L9768" t="s">
        <v>25873</v>
      </c>
      <c r="M9768">
        <v>0</v>
      </c>
      <c r="N9768">
        <v>0</v>
      </c>
      <c r="P9768" t="s">
        <v>30429</v>
      </c>
      <c r="Q9768" s="4">
        <v>0</v>
      </c>
      <c r="R9768">
        <v>0</v>
      </c>
      <c r="S9768">
        <v>5</v>
      </c>
      <c r="T9768" t="b">
        <v>0</v>
      </c>
    </row>
    <row r="9769" spans="1:20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>
        <v>0</v>
      </c>
      <c r="H9769" t="s">
        <v>25917</v>
      </c>
      <c r="I9769">
        <v>27</v>
      </c>
      <c r="J9769">
        <v>0</v>
      </c>
      <c r="K9769">
        <v>6</v>
      </c>
      <c r="L9769" t="s">
        <v>25873</v>
      </c>
      <c r="M9769">
        <v>0</v>
      </c>
      <c r="N9769">
        <v>0</v>
      </c>
      <c r="P9769" t="s">
        <v>30429</v>
      </c>
      <c r="Q9769" s="4">
        <v>0</v>
      </c>
      <c r="R9769">
        <v>0</v>
      </c>
      <c r="S9769">
        <v>7</v>
      </c>
      <c r="T9769" t="b">
        <v>0</v>
      </c>
    </row>
    <row r="9770" spans="1:20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 t="s">
        <v>25906</v>
      </c>
      <c r="I9770">
        <v>1</v>
      </c>
      <c r="J9770">
        <v>9</v>
      </c>
      <c r="K9770">
        <v>68</v>
      </c>
      <c r="L9770" t="s">
        <v>28404</v>
      </c>
      <c r="M9770">
        <v>5598700</v>
      </c>
      <c r="N9770">
        <v>0</v>
      </c>
      <c r="P9770" t="s">
        <v>30429</v>
      </c>
      <c r="Q9770" s="4">
        <v>0</v>
      </c>
      <c r="R9770">
        <v>0</v>
      </c>
      <c r="S9770">
        <v>1</v>
      </c>
      <c r="T9770" t="b">
        <v>1</v>
      </c>
    </row>
    <row r="9771" spans="1:20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 t="s">
        <v>2828</v>
      </c>
      <c r="I9771">
        <v>2</v>
      </c>
      <c r="J9771">
        <v>6</v>
      </c>
      <c r="K9771">
        <v>68</v>
      </c>
      <c r="L9771" t="s">
        <v>28405</v>
      </c>
      <c r="M9771">
        <v>5624138</v>
      </c>
      <c r="N9771">
        <v>0</v>
      </c>
      <c r="P9771" t="s">
        <v>30429</v>
      </c>
      <c r="Q9771" s="4">
        <v>0</v>
      </c>
      <c r="R9771">
        <v>0</v>
      </c>
      <c r="S9771">
        <v>1</v>
      </c>
      <c r="T9771" t="b">
        <v>1</v>
      </c>
    </row>
    <row r="9772" spans="1:20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 t="s">
        <v>2746</v>
      </c>
      <c r="I9772">
        <v>3</v>
      </c>
      <c r="J9772">
        <v>4</v>
      </c>
      <c r="K9772">
        <v>68</v>
      </c>
      <c r="L9772" t="s">
        <v>28406</v>
      </c>
      <c r="M9772">
        <v>5651213</v>
      </c>
      <c r="N9772">
        <v>0</v>
      </c>
      <c r="P9772" t="s">
        <v>30429</v>
      </c>
      <c r="Q9772" s="4">
        <v>0</v>
      </c>
      <c r="R9772">
        <v>0</v>
      </c>
      <c r="S9772">
        <v>1</v>
      </c>
      <c r="T9772" t="b">
        <v>1</v>
      </c>
    </row>
    <row r="9773" spans="1:20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 t="s">
        <v>2759</v>
      </c>
      <c r="I9773">
        <v>4</v>
      </c>
      <c r="J9773">
        <v>3</v>
      </c>
      <c r="K9773">
        <v>67</v>
      </c>
      <c r="L9773" t="s">
        <v>25873</v>
      </c>
      <c r="M9773">
        <v>0</v>
      </c>
      <c r="N9773">
        <v>0</v>
      </c>
      <c r="P9773" t="s">
        <v>30429</v>
      </c>
      <c r="Q9773" s="4">
        <v>0</v>
      </c>
      <c r="R9773">
        <v>0</v>
      </c>
      <c r="S9773">
        <v>11</v>
      </c>
      <c r="T9773" t="b">
        <v>1</v>
      </c>
    </row>
    <row r="9774" spans="1:20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 t="s">
        <v>752</v>
      </c>
      <c r="I9774">
        <v>5</v>
      </c>
      <c r="J9774">
        <v>2</v>
      </c>
      <c r="K9774">
        <v>67</v>
      </c>
      <c r="L9774" t="s">
        <v>25873</v>
      </c>
      <c r="M9774">
        <v>0</v>
      </c>
      <c r="N9774">
        <v>0</v>
      </c>
      <c r="P9774" t="s">
        <v>30429</v>
      </c>
      <c r="Q9774" s="4">
        <v>0</v>
      </c>
      <c r="R9774">
        <v>0</v>
      </c>
      <c r="S9774">
        <v>11</v>
      </c>
      <c r="T9774" t="b">
        <v>1</v>
      </c>
    </row>
    <row r="9775" spans="1:20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 t="s">
        <v>675</v>
      </c>
      <c r="I9775">
        <v>6</v>
      </c>
      <c r="J9775">
        <v>1</v>
      </c>
      <c r="K9775">
        <v>67</v>
      </c>
      <c r="L9775" t="s">
        <v>25873</v>
      </c>
      <c r="M9775">
        <v>0</v>
      </c>
      <c r="N9775">
        <v>0</v>
      </c>
      <c r="P9775" t="s">
        <v>30429</v>
      </c>
      <c r="Q9775" s="4">
        <v>0</v>
      </c>
      <c r="R9775">
        <v>0</v>
      </c>
      <c r="S9775">
        <v>11</v>
      </c>
      <c r="T9775" t="b">
        <v>1</v>
      </c>
    </row>
    <row r="9776" spans="1:20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 t="s">
        <v>698</v>
      </c>
      <c r="I9776">
        <v>7</v>
      </c>
      <c r="J9776">
        <v>0</v>
      </c>
      <c r="K9776">
        <v>66</v>
      </c>
      <c r="L9776" t="s">
        <v>25873</v>
      </c>
      <c r="M9776">
        <v>0</v>
      </c>
      <c r="N9776">
        <v>0</v>
      </c>
      <c r="P9776" t="s">
        <v>30429</v>
      </c>
      <c r="Q9776" s="4">
        <v>0</v>
      </c>
      <c r="R9776">
        <v>0</v>
      </c>
      <c r="S9776">
        <v>12</v>
      </c>
      <c r="T9776" t="b">
        <v>0</v>
      </c>
    </row>
    <row r="9777" spans="1:20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 t="s">
        <v>1151</v>
      </c>
      <c r="I9777">
        <v>8</v>
      </c>
      <c r="J9777">
        <v>0</v>
      </c>
      <c r="K9777">
        <v>66</v>
      </c>
      <c r="L9777" t="s">
        <v>25873</v>
      </c>
      <c r="M9777">
        <v>0</v>
      </c>
      <c r="N9777">
        <v>0</v>
      </c>
      <c r="P9777" t="s">
        <v>30429</v>
      </c>
      <c r="Q9777" s="4">
        <v>0</v>
      </c>
      <c r="R9777">
        <v>0</v>
      </c>
      <c r="S9777">
        <v>12</v>
      </c>
      <c r="T9777" t="b">
        <v>0</v>
      </c>
    </row>
    <row r="9778" spans="1:20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 t="s">
        <v>2789</v>
      </c>
      <c r="I9778">
        <v>9</v>
      </c>
      <c r="J9778">
        <v>0</v>
      </c>
      <c r="K9778">
        <v>66</v>
      </c>
      <c r="L9778" t="s">
        <v>25873</v>
      </c>
      <c r="M9778">
        <v>0</v>
      </c>
      <c r="N9778">
        <v>0</v>
      </c>
      <c r="P9778" t="s">
        <v>30429</v>
      </c>
      <c r="Q9778" s="4">
        <v>0</v>
      </c>
      <c r="R9778">
        <v>0</v>
      </c>
      <c r="S9778">
        <v>12</v>
      </c>
      <c r="T9778" t="b">
        <v>0</v>
      </c>
    </row>
    <row r="9779" spans="1:20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 t="s">
        <v>1156</v>
      </c>
      <c r="I9779">
        <v>10</v>
      </c>
      <c r="J9779">
        <v>0</v>
      </c>
      <c r="K9779">
        <v>65</v>
      </c>
      <c r="L9779" t="s">
        <v>25873</v>
      </c>
      <c r="M9779">
        <v>0</v>
      </c>
      <c r="N9779">
        <v>0</v>
      </c>
      <c r="P9779" t="s">
        <v>30429</v>
      </c>
      <c r="Q9779" s="4">
        <v>0</v>
      </c>
      <c r="R9779">
        <v>0</v>
      </c>
      <c r="S9779">
        <v>60</v>
      </c>
      <c r="T9779" t="b">
        <v>0</v>
      </c>
    </row>
    <row r="9780" spans="1:20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 t="s">
        <v>2738</v>
      </c>
      <c r="I9780">
        <v>11</v>
      </c>
      <c r="J9780">
        <v>0</v>
      </c>
      <c r="K9780">
        <v>65</v>
      </c>
      <c r="L9780" t="s">
        <v>25873</v>
      </c>
      <c r="M9780">
        <v>0</v>
      </c>
      <c r="N9780">
        <v>0</v>
      </c>
      <c r="P9780" t="s">
        <v>30429</v>
      </c>
      <c r="Q9780" s="4">
        <v>0</v>
      </c>
      <c r="R9780">
        <v>0</v>
      </c>
      <c r="S9780">
        <v>13</v>
      </c>
      <c r="T9780" t="b">
        <v>0</v>
      </c>
    </row>
    <row r="9781" spans="1:20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 t="s">
        <v>2800</v>
      </c>
      <c r="I9781">
        <v>12</v>
      </c>
      <c r="J9781">
        <v>0</v>
      </c>
      <c r="K9781">
        <v>64</v>
      </c>
      <c r="L9781" t="s">
        <v>25873</v>
      </c>
      <c r="M9781">
        <v>0</v>
      </c>
      <c r="N9781">
        <v>0</v>
      </c>
      <c r="P9781" t="s">
        <v>30429</v>
      </c>
      <c r="Q9781" s="4">
        <v>0</v>
      </c>
      <c r="R9781">
        <v>0</v>
      </c>
      <c r="S9781">
        <v>101</v>
      </c>
      <c r="T9781" t="b">
        <v>0</v>
      </c>
    </row>
    <row r="9782" spans="1:20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 t="s">
        <v>2730</v>
      </c>
      <c r="I9782">
        <v>13</v>
      </c>
      <c r="J9782">
        <v>0</v>
      </c>
      <c r="K9782">
        <v>64</v>
      </c>
      <c r="L9782" t="s">
        <v>25873</v>
      </c>
      <c r="M9782">
        <v>0</v>
      </c>
      <c r="N9782">
        <v>0</v>
      </c>
      <c r="P9782" t="s">
        <v>30429</v>
      </c>
      <c r="Q9782" s="4">
        <v>0</v>
      </c>
      <c r="R9782">
        <v>0</v>
      </c>
      <c r="S9782">
        <v>20</v>
      </c>
      <c r="T9782" t="b">
        <v>0</v>
      </c>
    </row>
    <row r="9783" spans="1:20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 t="s">
        <v>680</v>
      </c>
      <c r="I9783">
        <v>14</v>
      </c>
      <c r="J9783">
        <v>0</v>
      </c>
      <c r="K9783">
        <v>64</v>
      </c>
      <c r="L9783" t="s">
        <v>25873</v>
      </c>
      <c r="M9783">
        <v>0</v>
      </c>
      <c r="N9783">
        <v>0</v>
      </c>
      <c r="P9783" t="s">
        <v>30429</v>
      </c>
      <c r="Q9783" s="4">
        <v>0</v>
      </c>
      <c r="R9783">
        <v>0</v>
      </c>
      <c r="S9783">
        <v>14</v>
      </c>
      <c r="T9783" t="b">
        <v>0</v>
      </c>
    </row>
    <row r="9784" spans="1:20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 t="s">
        <v>25918</v>
      </c>
      <c r="I9784">
        <v>15</v>
      </c>
      <c r="J9784">
        <v>0</v>
      </c>
      <c r="K9784">
        <v>63</v>
      </c>
      <c r="L9784" t="s">
        <v>25873</v>
      </c>
      <c r="M9784">
        <v>0</v>
      </c>
      <c r="N9784">
        <v>0</v>
      </c>
      <c r="P9784" t="s">
        <v>30429</v>
      </c>
      <c r="Q9784" s="4">
        <v>0</v>
      </c>
      <c r="R9784">
        <v>0</v>
      </c>
      <c r="S9784">
        <v>5</v>
      </c>
      <c r="T9784" t="b">
        <v>0</v>
      </c>
    </row>
    <row r="9785" spans="1:20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 t="s">
        <v>2846</v>
      </c>
      <c r="I9785">
        <v>16</v>
      </c>
      <c r="J9785">
        <v>0</v>
      </c>
      <c r="K9785">
        <v>61</v>
      </c>
      <c r="L9785" t="s">
        <v>25873</v>
      </c>
      <c r="M9785">
        <v>0</v>
      </c>
      <c r="N9785">
        <v>0</v>
      </c>
      <c r="P9785" t="s">
        <v>30429</v>
      </c>
      <c r="Q9785" s="4">
        <v>0</v>
      </c>
      <c r="R9785">
        <v>0</v>
      </c>
      <c r="S9785">
        <v>17</v>
      </c>
      <c r="T9785" t="b">
        <v>0</v>
      </c>
    </row>
    <row r="9786" spans="1:20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>
        <v>0</v>
      </c>
      <c r="H9786" t="s">
        <v>25917</v>
      </c>
      <c r="I9786">
        <v>17</v>
      </c>
      <c r="J9786">
        <v>0</v>
      </c>
      <c r="K9786">
        <v>53</v>
      </c>
      <c r="L9786" t="s">
        <v>25873</v>
      </c>
      <c r="M9786">
        <v>0</v>
      </c>
      <c r="N9786">
        <v>0</v>
      </c>
      <c r="P9786" t="s">
        <v>30429</v>
      </c>
      <c r="Q9786" s="4">
        <v>0</v>
      </c>
      <c r="R9786">
        <v>0</v>
      </c>
      <c r="S9786">
        <v>10</v>
      </c>
      <c r="T9786" t="b">
        <v>0</v>
      </c>
    </row>
    <row r="9787" spans="1:20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>
        <v>0</v>
      </c>
      <c r="H9787" t="s">
        <v>25917</v>
      </c>
      <c r="I9787">
        <v>18</v>
      </c>
      <c r="J9787">
        <v>0</v>
      </c>
      <c r="K9787">
        <v>37</v>
      </c>
      <c r="L9787" t="s">
        <v>25873</v>
      </c>
      <c r="M9787">
        <v>0</v>
      </c>
      <c r="N9787">
        <v>0</v>
      </c>
      <c r="P9787" t="s">
        <v>30429</v>
      </c>
      <c r="Q9787" s="4">
        <v>0</v>
      </c>
      <c r="R9787">
        <v>0</v>
      </c>
      <c r="S9787">
        <v>5</v>
      </c>
      <c r="T9787" t="b">
        <v>0</v>
      </c>
    </row>
    <row r="9788" spans="1:20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>
        <v>0</v>
      </c>
      <c r="H9788" t="s">
        <v>25917</v>
      </c>
      <c r="I9788">
        <v>19</v>
      </c>
      <c r="J9788">
        <v>0</v>
      </c>
      <c r="K9788">
        <v>35</v>
      </c>
      <c r="L9788" t="s">
        <v>25873</v>
      </c>
      <c r="M9788">
        <v>0</v>
      </c>
      <c r="N9788">
        <v>0</v>
      </c>
      <c r="P9788" t="s">
        <v>30429</v>
      </c>
      <c r="Q9788" s="4">
        <v>0</v>
      </c>
      <c r="R9788">
        <v>0</v>
      </c>
      <c r="S9788">
        <v>27</v>
      </c>
      <c r="T9788" t="b">
        <v>0</v>
      </c>
    </row>
    <row r="9789" spans="1:20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>
        <v>0</v>
      </c>
      <c r="H9789" t="s">
        <v>25917</v>
      </c>
      <c r="I9789">
        <v>20</v>
      </c>
      <c r="J9789">
        <v>0</v>
      </c>
      <c r="K9789">
        <v>32</v>
      </c>
      <c r="L9789" t="s">
        <v>25873</v>
      </c>
      <c r="M9789">
        <v>0</v>
      </c>
      <c r="N9789">
        <v>0</v>
      </c>
      <c r="P9789" t="s">
        <v>30429</v>
      </c>
      <c r="Q9789" s="4">
        <v>0</v>
      </c>
      <c r="R9789">
        <v>0</v>
      </c>
      <c r="S9789">
        <v>29</v>
      </c>
      <c r="T9789" t="b">
        <v>0</v>
      </c>
    </row>
    <row r="9790" spans="1:20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>
        <v>0</v>
      </c>
      <c r="H9790" t="s">
        <v>25917</v>
      </c>
      <c r="I9790">
        <v>21</v>
      </c>
      <c r="J9790">
        <v>0</v>
      </c>
      <c r="K9790">
        <v>10</v>
      </c>
      <c r="L9790" t="s">
        <v>25873</v>
      </c>
      <c r="M9790">
        <v>0</v>
      </c>
      <c r="N9790">
        <v>0</v>
      </c>
      <c r="P9790" t="s">
        <v>30429</v>
      </c>
      <c r="Q9790" s="4">
        <v>0</v>
      </c>
      <c r="R9790">
        <v>0</v>
      </c>
      <c r="S9790">
        <v>101</v>
      </c>
      <c r="T9790" t="b">
        <v>0</v>
      </c>
    </row>
    <row r="9791" spans="1:20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>
        <v>0</v>
      </c>
      <c r="H9791" t="s">
        <v>25917</v>
      </c>
      <c r="I9791">
        <v>22</v>
      </c>
      <c r="J9791">
        <v>0</v>
      </c>
      <c r="K9791">
        <v>8</v>
      </c>
      <c r="L9791" t="s">
        <v>25873</v>
      </c>
      <c r="M9791">
        <v>0</v>
      </c>
      <c r="N9791">
        <v>0</v>
      </c>
      <c r="P9791" t="s">
        <v>30429</v>
      </c>
      <c r="Q9791" s="4">
        <v>0</v>
      </c>
      <c r="R9791">
        <v>0</v>
      </c>
      <c r="S9791">
        <v>101</v>
      </c>
      <c r="T9791" t="b">
        <v>0</v>
      </c>
    </row>
    <row r="9792" spans="1:20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>
        <v>0</v>
      </c>
      <c r="H9792" t="s">
        <v>25917</v>
      </c>
      <c r="I9792">
        <v>23</v>
      </c>
      <c r="J9792">
        <v>0</v>
      </c>
      <c r="K9792">
        <v>8</v>
      </c>
      <c r="L9792" t="s">
        <v>25873</v>
      </c>
      <c r="M9792">
        <v>0</v>
      </c>
      <c r="N9792">
        <v>0</v>
      </c>
      <c r="P9792" t="s">
        <v>30429</v>
      </c>
      <c r="Q9792" s="4">
        <v>0</v>
      </c>
      <c r="R9792">
        <v>0</v>
      </c>
      <c r="S9792">
        <v>101</v>
      </c>
      <c r="T9792" t="b">
        <v>0</v>
      </c>
    </row>
    <row r="9793" spans="1:20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>
        <v>0</v>
      </c>
      <c r="H9793" t="s">
        <v>25917</v>
      </c>
      <c r="I9793">
        <v>24</v>
      </c>
      <c r="J9793">
        <v>0</v>
      </c>
      <c r="K9793">
        <v>4</v>
      </c>
      <c r="L9793" t="s">
        <v>25873</v>
      </c>
      <c r="M9793">
        <v>0</v>
      </c>
      <c r="N9793">
        <v>0</v>
      </c>
      <c r="P9793" t="s">
        <v>30429</v>
      </c>
      <c r="Q9793" s="4">
        <v>0</v>
      </c>
      <c r="R9793">
        <v>0</v>
      </c>
      <c r="S9793">
        <v>5</v>
      </c>
      <c r="T9793" t="b">
        <v>0</v>
      </c>
    </row>
    <row r="9794" spans="1:20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>
        <v>0</v>
      </c>
      <c r="H9794" t="s">
        <v>25917</v>
      </c>
      <c r="I9794">
        <v>25</v>
      </c>
      <c r="J9794">
        <v>0</v>
      </c>
      <c r="K9794">
        <v>0</v>
      </c>
      <c r="L9794" t="s">
        <v>25873</v>
      </c>
      <c r="M9794">
        <v>0</v>
      </c>
      <c r="N9794">
        <v>0</v>
      </c>
      <c r="P9794" t="s">
        <v>30429</v>
      </c>
      <c r="Q9794" s="4">
        <v>0</v>
      </c>
      <c r="R9794">
        <v>0</v>
      </c>
      <c r="S9794">
        <v>3</v>
      </c>
      <c r="T9794" t="b">
        <v>0</v>
      </c>
    </row>
    <row r="9795" spans="1:20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 t="s">
        <v>25906</v>
      </c>
      <c r="I9795">
        <v>1</v>
      </c>
      <c r="J9795">
        <v>9</v>
      </c>
      <c r="K9795">
        <v>82</v>
      </c>
      <c r="L9795" t="s">
        <v>28407</v>
      </c>
      <c r="M9795">
        <v>6860388</v>
      </c>
      <c r="N9795">
        <v>0</v>
      </c>
      <c r="P9795" t="s">
        <v>30429</v>
      </c>
      <c r="Q9795" s="4">
        <v>0</v>
      </c>
      <c r="R9795">
        <v>0</v>
      </c>
      <c r="S9795">
        <v>1</v>
      </c>
      <c r="T9795" t="b">
        <v>1</v>
      </c>
    </row>
    <row r="9796" spans="1:20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 t="s">
        <v>2828</v>
      </c>
      <c r="I9796">
        <v>2</v>
      </c>
      <c r="J9796">
        <v>6</v>
      </c>
      <c r="K9796">
        <v>82</v>
      </c>
      <c r="L9796" t="s">
        <v>28408</v>
      </c>
      <c r="M9796">
        <v>6864593</v>
      </c>
      <c r="N9796">
        <v>0</v>
      </c>
      <c r="P9796" t="s">
        <v>30429</v>
      </c>
      <c r="Q9796" s="4">
        <v>0</v>
      </c>
      <c r="R9796">
        <v>0</v>
      </c>
      <c r="S9796">
        <v>1</v>
      </c>
      <c r="T9796" t="b">
        <v>1</v>
      </c>
    </row>
    <row r="9797" spans="1:20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 t="s">
        <v>2746</v>
      </c>
      <c r="I9797">
        <v>3</v>
      </c>
      <c r="J9797">
        <v>4</v>
      </c>
      <c r="K9797">
        <v>81</v>
      </c>
      <c r="L9797" t="s">
        <v>25873</v>
      </c>
      <c r="M9797">
        <v>0</v>
      </c>
      <c r="N9797">
        <v>0</v>
      </c>
      <c r="P9797" t="s">
        <v>30429</v>
      </c>
      <c r="Q9797" s="4">
        <v>0</v>
      </c>
      <c r="R9797">
        <v>0</v>
      </c>
      <c r="S9797">
        <v>11</v>
      </c>
      <c r="T9797" t="b">
        <v>1</v>
      </c>
    </row>
    <row r="9798" spans="1:20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 t="s">
        <v>2759</v>
      </c>
      <c r="I9798">
        <v>4</v>
      </c>
      <c r="J9798">
        <v>3</v>
      </c>
      <c r="K9798">
        <v>81</v>
      </c>
      <c r="L9798" t="s">
        <v>25873</v>
      </c>
      <c r="M9798">
        <v>0</v>
      </c>
      <c r="N9798">
        <v>0</v>
      </c>
      <c r="P9798" t="s">
        <v>30429</v>
      </c>
      <c r="Q9798" s="4">
        <v>0</v>
      </c>
      <c r="R9798">
        <v>0</v>
      </c>
      <c r="S9798">
        <v>11</v>
      </c>
      <c r="T9798" t="b">
        <v>1</v>
      </c>
    </row>
    <row r="9799" spans="1:20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 t="s">
        <v>752</v>
      </c>
      <c r="I9799">
        <v>5</v>
      </c>
      <c r="J9799">
        <v>2</v>
      </c>
      <c r="K9799">
        <v>80</v>
      </c>
      <c r="L9799" t="s">
        <v>25873</v>
      </c>
      <c r="M9799">
        <v>0</v>
      </c>
      <c r="N9799">
        <v>0</v>
      </c>
      <c r="P9799" t="s">
        <v>30429</v>
      </c>
      <c r="Q9799" s="4">
        <v>0</v>
      </c>
      <c r="R9799">
        <v>0</v>
      </c>
      <c r="S9799">
        <v>60</v>
      </c>
      <c r="T9799" t="b">
        <v>1</v>
      </c>
    </row>
    <row r="9800" spans="1:20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 t="s">
        <v>675</v>
      </c>
      <c r="I9800">
        <v>6</v>
      </c>
      <c r="J9800">
        <v>1</v>
      </c>
      <c r="K9800">
        <v>80</v>
      </c>
      <c r="L9800" t="s">
        <v>25873</v>
      </c>
      <c r="M9800">
        <v>0</v>
      </c>
      <c r="N9800">
        <v>0</v>
      </c>
      <c r="P9800" t="s">
        <v>30429</v>
      </c>
      <c r="Q9800" s="4">
        <v>0</v>
      </c>
      <c r="R9800">
        <v>0</v>
      </c>
      <c r="S9800">
        <v>12</v>
      </c>
      <c r="T9800" t="b">
        <v>1</v>
      </c>
    </row>
    <row r="9801" spans="1:20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 t="s">
        <v>698</v>
      </c>
      <c r="I9801">
        <v>7</v>
      </c>
      <c r="J9801">
        <v>0</v>
      </c>
      <c r="K9801">
        <v>79</v>
      </c>
      <c r="L9801" t="s">
        <v>25873</v>
      </c>
      <c r="M9801">
        <v>0</v>
      </c>
      <c r="N9801">
        <v>0</v>
      </c>
      <c r="P9801" t="s">
        <v>30429</v>
      </c>
      <c r="Q9801" s="4">
        <v>0</v>
      </c>
      <c r="R9801">
        <v>0</v>
      </c>
      <c r="S9801">
        <v>13</v>
      </c>
      <c r="T9801" t="b">
        <v>0</v>
      </c>
    </row>
    <row r="9802" spans="1:20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 t="s">
        <v>1151</v>
      </c>
      <c r="I9802">
        <v>8</v>
      </c>
      <c r="J9802">
        <v>0</v>
      </c>
      <c r="K9802">
        <v>79</v>
      </c>
      <c r="L9802" t="s">
        <v>25873</v>
      </c>
      <c r="M9802">
        <v>0</v>
      </c>
      <c r="N9802">
        <v>0</v>
      </c>
      <c r="P9802" t="s">
        <v>30429</v>
      </c>
      <c r="Q9802" s="4">
        <v>0</v>
      </c>
      <c r="R9802">
        <v>0</v>
      </c>
      <c r="S9802">
        <v>13</v>
      </c>
      <c r="T9802" t="b">
        <v>0</v>
      </c>
    </row>
    <row r="9803" spans="1:20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 t="s">
        <v>2789</v>
      </c>
      <c r="I9803">
        <v>9</v>
      </c>
      <c r="J9803">
        <v>0</v>
      </c>
      <c r="K9803">
        <v>77</v>
      </c>
      <c r="L9803" t="s">
        <v>25873</v>
      </c>
      <c r="M9803">
        <v>0</v>
      </c>
      <c r="N9803">
        <v>0</v>
      </c>
      <c r="P9803" t="s">
        <v>30429</v>
      </c>
      <c r="Q9803" s="4">
        <v>0</v>
      </c>
      <c r="R9803">
        <v>0</v>
      </c>
      <c r="S9803">
        <v>15</v>
      </c>
      <c r="T9803" t="b">
        <v>0</v>
      </c>
    </row>
    <row r="9804" spans="1:20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 t="s">
        <v>1156</v>
      </c>
      <c r="I9804">
        <v>10</v>
      </c>
      <c r="J9804">
        <v>0</v>
      </c>
      <c r="K9804">
        <v>77</v>
      </c>
      <c r="L9804" t="s">
        <v>25873</v>
      </c>
      <c r="M9804">
        <v>0</v>
      </c>
      <c r="N9804">
        <v>0</v>
      </c>
      <c r="P9804" t="s">
        <v>30429</v>
      </c>
      <c r="Q9804" s="4">
        <v>0</v>
      </c>
      <c r="R9804">
        <v>0</v>
      </c>
      <c r="S9804">
        <v>15</v>
      </c>
      <c r="T9804" t="b">
        <v>0</v>
      </c>
    </row>
    <row r="9805" spans="1:20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>
        <v>0</v>
      </c>
      <c r="H9805" t="s">
        <v>26389</v>
      </c>
      <c r="I9805">
        <v>11</v>
      </c>
      <c r="J9805">
        <v>0</v>
      </c>
      <c r="K9805">
        <v>70</v>
      </c>
      <c r="L9805" t="s">
        <v>25873</v>
      </c>
      <c r="M9805">
        <v>0</v>
      </c>
      <c r="N9805">
        <v>0</v>
      </c>
      <c r="P9805" t="s">
        <v>30429</v>
      </c>
      <c r="Q9805" s="4">
        <v>0</v>
      </c>
      <c r="R9805">
        <v>0</v>
      </c>
      <c r="S9805">
        <v>62</v>
      </c>
      <c r="T9805" t="b">
        <v>0</v>
      </c>
    </row>
    <row r="9806" spans="1:20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>
        <v>0</v>
      </c>
      <c r="H9806" t="s">
        <v>25917</v>
      </c>
      <c r="I9806">
        <v>12</v>
      </c>
      <c r="J9806">
        <v>0</v>
      </c>
      <c r="K9806">
        <v>63</v>
      </c>
      <c r="L9806" t="s">
        <v>25873</v>
      </c>
      <c r="M9806">
        <v>0</v>
      </c>
      <c r="N9806">
        <v>0</v>
      </c>
      <c r="P9806" t="s">
        <v>30429</v>
      </c>
      <c r="Q9806" s="4">
        <v>0</v>
      </c>
      <c r="R9806">
        <v>0</v>
      </c>
      <c r="S9806">
        <v>27</v>
      </c>
      <c r="T9806" t="b">
        <v>0</v>
      </c>
    </row>
    <row r="9807" spans="1:20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>
        <v>0</v>
      </c>
      <c r="H9807" t="s">
        <v>25917</v>
      </c>
      <c r="I9807">
        <v>13</v>
      </c>
      <c r="J9807">
        <v>0</v>
      </c>
      <c r="K9807">
        <v>63</v>
      </c>
      <c r="L9807" t="s">
        <v>25873</v>
      </c>
      <c r="M9807">
        <v>0</v>
      </c>
      <c r="N9807">
        <v>0</v>
      </c>
      <c r="P9807" t="s">
        <v>30429</v>
      </c>
      <c r="Q9807" s="4">
        <v>0</v>
      </c>
      <c r="R9807">
        <v>0</v>
      </c>
      <c r="S9807">
        <v>10</v>
      </c>
      <c r="T9807" t="b">
        <v>0</v>
      </c>
    </row>
    <row r="9808" spans="1:20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>
        <v>0</v>
      </c>
      <c r="H9808" t="s">
        <v>25917</v>
      </c>
      <c r="I9808">
        <v>14</v>
      </c>
      <c r="J9808">
        <v>0</v>
      </c>
      <c r="K9808">
        <v>62</v>
      </c>
      <c r="L9808" t="s">
        <v>25873</v>
      </c>
      <c r="M9808">
        <v>0</v>
      </c>
      <c r="N9808">
        <v>0</v>
      </c>
      <c r="P9808" t="s">
        <v>30429</v>
      </c>
      <c r="Q9808" s="4">
        <v>0</v>
      </c>
      <c r="R9808">
        <v>0</v>
      </c>
      <c r="S9808">
        <v>27</v>
      </c>
      <c r="T9808" t="b">
        <v>0</v>
      </c>
    </row>
    <row r="9809" spans="1:20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>
        <v>0</v>
      </c>
      <c r="H9809" t="s">
        <v>26389</v>
      </c>
      <c r="I9809">
        <v>15</v>
      </c>
      <c r="J9809">
        <v>0</v>
      </c>
      <c r="K9809">
        <v>61</v>
      </c>
      <c r="L9809" t="s">
        <v>25873</v>
      </c>
      <c r="M9809">
        <v>0</v>
      </c>
      <c r="N9809">
        <v>0</v>
      </c>
      <c r="P9809" t="s">
        <v>30429</v>
      </c>
      <c r="Q9809" s="4">
        <v>0</v>
      </c>
      <c r="R9809">
        <v>0</v>
      </c>
      <c r="S9809">
        <v>62</v>
      </c>
      <c r="T9809" t="b">
        <v>0</v>
      </c>
    </row>
    <row r="9810" spans="1:20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>
        <v>0</v>
      </c>
      <c r="H9810" t="s">
        <v>25917</v>
      </c>
      <c r="I9810">
        <v>16</v>
      </c>
      <c r="J9810">
        <v>0</v>
      </c>
      <c r="K9810">
        <v>57</v>
      </c>
      <c r="L9810" t="s">
        <v>25873</v>
      </c>
      <c r="M9810">
        <v>0</v>
      </c>
      <c r="N9810">
        <v>0</v>
      </c>
      <c r="P9810" t="s">
        <v>30429</v>
      </c>
      <c r="Q9810" s="4">
        <v>0</v>
      </c>
      <c r="R9810">
        <v>0</v>
      </c>
      <c r="S9810">
        <v>23</v>
      </c>
      <c r="T9810" t="b">
        <v>0</v>
      </c>
    </row>
    <row r="9811" spans="1:20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>
        <v>0</v>
      </c>
      <c r="H9811" t="s">
        <v>25917</v>
      </c>
      <c r="I9811">
        <v>17</v>
      </c>
      <c r="J9811">
        <v>0</v>
      </c>
      <c r="K9811">
        <v>52</v>
      </c>
      <c r="L9811" t="s">
        <v>25873</v>
      </c>
      <c r="M9811">
        <v>0</v>
      </c>
      <c r="N9811">
        <v>0</v>
      </c>
      <c r="P9811" t="s">
        <v>30429</v>
      </c>
      <c r="Q9811" s="4">
        <v>0</v>
      </c>
      <c r="R9811">
        <v>0</v>
      </c>
      <c r="S9811">
        <v>5</v>
      </c>
      <c r="T9811" t="b">
        <v>0</v>
      </c>
    </row>
    <row r="9812" spans="1:20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>
        <v>0</v>
      </c>
      <c r="H9812" t="s">
        <v>25917</v>
      </c>
      <c r="I9812">
        <v>18</v>
      </c>
      <c r="J9812">
        <v>0</v>
      </c>
      <c r="K9812">
        <v>50</v>
      </c>
      <c r="L9812" t="s">
        <v>25873</v>
      </c>
      <c r="M9812">
        <v>0</v>
      </c>
      <c r="N9812">
        <v>0</v>
      </c>
      <c r="P9812" t="s">
        <v>30429</v>
      </c>
      <c r="Q9812" s="4">
        <v>0</v>
      </c>
      <c r="R9812">
        <v>0</v>
      </c>
      <c r="S9812">
        <v>5</v>
      </c>
      <c r="T9812" t="b">
        <v>0</v>
      </c>
    </row>
    <row r="9813" spans="1:20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>
        <v>0</v>
      </c>
      <c r="H9813" t="s">
        <v>25917</v>
      </c>
      <c r="I9813">
        <v>19</v>
      </c>
      <c r="J9813">
        <v>0</v>
      </c>
      <c r="K9813">
        <v>43</v>
      </c>
      <c r="L9813" t="s">
        <v>25873</v>
      </c>
      <c r="M9813">
        <v>0</v>
      </c>
      <c r="N9813">
        <v>0</v>
      </c>
      <c r="P9813" t="s">
        <v>30429</v>
      </c>
      <c r="Q9813" s="4">
        <v>0</v>
      </c>
      <c r="R9813">
        <v>0</v>
      </c>
      <c r="S9813">
        <v>5</v>
      </c>
      <c r="T9813" t="b">
        <v>0</v>
      </c>
    </row>
    <row r="9814" spans="1:20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>
        <v>0</v>
      </c>
      <c r="H9814" t="s">
        <v>25917</v>
      </c>
      <c r="I9814">
        <v>20</v>
      </c>
      <c r="J9814">
        <v>0</v>
      </c>
      <c r="K9814">
        <v>40</v>
      </c>
      <c r="L9814" t="s">
        <v>25873</v>
      </c>
      <c r="M9814">
        <v>0</v>
      </c>
      <c r="N9814">
        <v>0</v>
      </c>
      <c r="P9814" t="s">
        <v>30429</v>
      </c>
      <c r="Q9814" s="4">
        <v>0</v>
      </c>
      <c r="R9814">
        <v>0</v>
      </c>
      <c r="S9814">
        <v>26</v>
      </c>
      <c r="T9814" t="b">
        <v>0</v>
      </c>
    </row>
    <row r="9815" spans="1:20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>
        <v>0</v>
      </c>
      <c r="H9815" t="s">
        <v>25917</v>
      </c>
      <c r="I9815">
        <v>21</v>
      </c>
      <c r="J9815">
        <v>0</v>
      </c>
      <c r="K9815">
        <v>40</v>
      </c>
      <c r="L9815" t="s">
        <v>25873</v>
      </c>
      <c r="M9815">
        <v>0</v>
      </c>
      <c r="N9815">
        <v>0</v>
      </c>
      <c r="P9815" t="s">
        <v>30429</v>
      </c>
      <c r="Q9815" s="4">
        <v>0</v>
      </c>
      <c r="R9815">
        <v>0</v>
      </c>
      <c r="S9815">
        <v>5</v>
      </c>
      <c r="T9815" t="b">
        <v>0</v>
      </c>
    </row>
    <row r="9816" spans="1:20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>
        <v>0</v>
      </c>
      <c r="H9816" t="s">
        <v>25917</v>
      </c>
      <c r="I9816">
        <v>22</v>
      </c>
      <c r="J9816">
        <v>0</v>
      </c>
      <c r="K9816">
        <v>29</v>
      </c>
      <c r="L9816" t="s">
        <v>25873</v>
      </c>
      <c r="M9816">
        <v>0</v>
      </c>
      <c r="N9816">
        <v>0</v>
      </c>
      <c r="P9816" t="s">
        <v>30429</v>
      </c>
      <c r="Q9816" s="4">
        <v>0</v>
      </c>
      <c r="R9816">
        <v>0</v>
      </c>
      <c r="S9816">
        <v>22</v>
      </c>
      <c r="T9816" t="b">
        <v>0</v>
      </c>
    </row>
    <row r="9817" spans="1:20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>
        <v>0</v>
      </c>
      <c r="H9817" t="s">
        <v>25917</v>
      </c>
      <c r="I9817">
        <v>23</v>
      </c>
      <c r="J9817">
        <v>0</v>
      </c>
      <c r="K9817">
        <v>16</v>
      </c>
      <c r="L9817" t="s">
        <v>25873</v>
      </c>
      <c r="M9817">
        <v>0</v>
      </c>
      <c r="N9817">
        <v>0</v>
      </c>
      <c r="P9817" t="s">
        <v>30429</v>
      </c>
      <c r="Q9817" s="4">
        <v>0</v>
      </c>
      <c r="R9817">
        <v>0</v>
      </c>
      <c r="S9817">
        <v>5</v>
      </c>
      <c r="T9817" t="b">
        <v>0</v>
      </c>
    </row>
    <row r="9818" spans="1:20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>
        <v>0</v>
      </c>
      <c r="H9818" t="s">
        <v>25917</v>
      </c>
      <c r="I9818">
        <v>24</v>
      </c>
      <c r="J9818">
        <v>0</v>
      </c>
      <c r="K9818">
        <v>10</v>
      </c>
      <c r="L9818" t="s">
        <v>25873</v>
      </c>
      <c r="M9818">
        <v>0</v>
      </c>
      <c r="N9818">
        <v>0</v>
      </c>
      <c r="P9818" t="s">
        <v>30429</v>
      </c>
      <c r="Q9818" s="4">
        <v>0</v>
      </c>
      <c r="R9818">
        <v>0</v>
      </c>
      <c r="S9818">
        <v>3</v>
      </c>
      <c r="T9818" t="b">
        <v>0</v>
      </c>
    </row>
    <row r="9819" spans="1:20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>
        <v>0</v>
      </c>
      <c r="H9819" t="s">
        <v>25917</v>
      </c>
      <c r="I9819">
        <v>25</v>
      </c>
      <c r="J9819">
        <v>0</v>
      </c>
      <c r="K9819">
        <v>2</v>
      </c>
      <c r="L9819" t="s">
        <v>25873</v>
      </c>
      <c r="M9819">
        <v>0</v>
      </c>
      <c r="N9819">
        <v>0</v>
      </c>
      <c r="P9819" t="s">
        <v>30429</v>
      </c>
      <c r="Q9819" s="4">
        <v>0</v>
      </c>
      <c r="R9819">
        <v>0</v>
      </c>
      <c r="S9819">
        <v>7</v>
      </c>
      <c r="T9819" t="b">
        <v>0</v>
      </c>
    </row>
    <row r="9820" spans="1:20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>
        <v>0</v>
      </c>
      <c r="H9820" t="s">
        <v>25917</v>
      </c>
      <c r="I9820">
        <v>26</v>
      </c>
      <c r="J9820">
        <v>0</v>
      </c>
      <c r="K9820">
        <v>0</v>
      </c>
      <c r="L9820" t="s">
        <v>25873</v>
      </c>
      <c r="M9820">
        <v>0</v>
      </c>
      <c r="N9820">
        <v>0</v>
      </c>
      <c r="P9820" t="s">
        <v>30429</v>
      </c>
      <c r="Q9820" s="4">
        <v>0</v>
      </c>
      <c r="R9820">
        <v>0</v>
      </c>
      <c r="S9820">
        <v>3</v>
      </c>
      <c r="T9820" t="b">
        <v>0</v>
      </c>
    </row>
    <row r="9821" spans="1:20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 t="s">
        <v>25906</v>
      </c>
      <c r="I9821">
        <v>1</v>
      </c>
      <c r="J9821">
        <v>9</v>
      </c>
      <c r="K9821">
        <v>61</v>
      </c>
      <c r="L9821" t="s">
        <v>28409</v>
      </c>
      <c r="M9821">
        <v>6086115</v>
      </c>
      <c r="N9821">
        <v>0</v>
      </c>
      <c r="P9821" t="s">
        <v>30429</v>
      </c>
      <c r="Q9821" s="4">
        <v>0</v>
      </c>
      <c r="R9821">
        <v>0</v>
      </c>
      <c r="S9821">
        <v>1</v>
      </c>
      <c r="T9821" t="b">
        <v>1</v>
      </c>
    </row>
    <row r="9822" spans="1:20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 t="s">
        <v>2828</v>
      </c>
      <c r="I9822">
        <v>2</v>
      </c>
      <c r="J9822">
        <v>6</v>
      </c>
      <c r="K9822">
        <v>61</v>
      </c>
      <c r="L9822" t="s">
        <v>28410</v>
      </c>
      <c r="M9822">
        <v>6089374</v>
      </c>
      <c r="N9822">
        <v>0</v>
      </c>
      <c r="P9822" t="s">
        <v>30429</v>
      </c>
      <c r="Q9822" s="4">
        <v>0</v>
      </c>
      <c r="R9822">
        <v>0</v>
      </c>
      <c r="S9822">
        <v>1</v>
      </c>
      <c r="T9822" t="b">
        <v>1</v>
      </c>
    </row>
    <row r="9823" spans="1:20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 t="s">
        <v>2746</v>
      </c>
      <c r="I9823">
        <v>3</v>
      </c>
      <c r="J9823">
        <v>4</v>
      </c>
      <c r="K9823">
        <v>60</v>
      </c>
      <c r="L9823" t="s">
        <v>25873</v>
      </c>
      <c r="M9823">
        <v>0</v>
      </c>
      <c r="N9823">
        <v>0</v>
      </c>
      <c r="P9823" t="s">
        <v>30429</v>
      </c>
      <c r="Q9823" s="4">
        <v>0</v>
      </c>
      <c r="R9823">
        <v>0</v>
      </c>
      <c r="S9823">
        <v>11</v>
      </c>
      <c r="T9823" t="b">
        <v>1</v>
      </c>
    </row>
    <row r="9824" spans="1:20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 t="s">
        <v>2759</v>
      </c>
      <c r="I9824">
        <v>4</v>
      </c>
      <c r="J9824">
        <v>3</v>
      </c>
      <c r="K9824">
        <v>59</v>
      </c>
      <c r="L9824" t="s">
        <v>25873</v>
      </c>
      <c r="M9824">
        <v>0</v>
      </c>
      <c r="N9824">
        <v>0</v>
      </c>
      <c r="P9824" t="s">
        <v>30429</v>
      </c>
      <c r="Q9824" s="4">
        <v>0</v>
      </c>
      <c r="R9824">
        <v>0</v>
      </c>
      <c r="S9824">
        <v>12</v>
      </c>
      <c r="T9824" t="b">
        <v>1</v>
      </c>
    </row>
    <row r="9825" spans="1:20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 t="s">
        <v>752</v>
      </c>
      <c r="I9825">
        <v>5</v>
      </c>
      <c r="J9825">
        <v>2</v>
      </c>
      <c r="K9825">
        <v>59</v>
      </c>
      <c r="L9825" t="s">
        <v>25873</v>
      </c>
      <c r="M9825">
        <v>0</v>
      </c>
      <c r="N9825">
        <v>0</v>
      </c>
      <c r="P9825" t="s">
        <v>30429</v>
      </c>
      <c r="Q9825" s="4">
        <v>0</v>
      </c>
      <c r="R9825">
        <v>0</v>
      </c>
      <c r="S9825">
        <v>12</v>
      </c>
      <c r="T9825" t="b">
        <v>1</v>
      </c>
    </row>
    <row r="9826" spans="1:20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 t="s">
        <v>675</v>
      </c>
      <c r="I9826">
        <v>6</v>
      </c>
      <c r="J9826">
        <v>1</v>
      </c>
      <c r="K9826">
        <v>59</v>
      </c>
      <c r="L9826" t="s">
        <v>25873</v>
      </c>
      <c r="M9826">
        <v>0</v>
      </c>
      <c r="N9826">
        <v>0</v>
      </c>
      <c r="P9826" t="s">
        <v>30429</v>
      </c>
      <c r="Q9826" s="4">
        <v>0</v>
      </c>
      <c r="R9826">
        <v>0</v>
      </c>
      <c r="S9826">
        <v>12</v>
      </c>
      <c r="T9826" t="b">
        <v>1</v>
      </c>
    </row>
    <row r="9827" spans="1:20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 t="s">
        <v>698</v>
      </c>
      <c r="I9827">
        <v>7</v>
      </c>
      <c r="J9827">
        <v>0</v>
      </c>
      <c r="K9827">
        <v>58</v>
      </c>
      <c r="L9827" t="s">
        <v>25873</v>
      </c>
      <c r="M9827">
        <v>0</v>
      </c>
      <c r="N9827">
        <v>0</v>
      </c>
      <c r="P9827" t="s">
        <v>30429</v>
      </c>
      <c r="Q9827" s="4">
        <v>0</v>
      </c>
      <c r="R9827">
        <v>0</v>
      </c>
      <c r="S9827">
        <v>13</v>
      </c>
      <c r="T9827" t="b">
        <v>0</v>
      </c>
    </row>
    <row r="9828" spans="1:20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 t="s">
        <v>1151</v>
      </c>
      <c r="I9828">
        <v>8</v>
      </c>
      <c r="J9828">
        <v>0</v>
      </c>
      <c r="K9828">
        <v>58</v>
      </c>
      <c r="L9828" t="s">
        <v>25873</v>
      </c>
      <c r="M9828">
        <v>0</v>
      </c>
      <c r="N9828">
        <v>0</v>
      </c>
      <c r="P9828" t="s">
        <v>30429</v>
      </c>
      <c r="Q9828" s="4">
        <v>0</v>
      </c>
      <c r="R9828">
        <v>0</v>
      </c>
      <c r="S9828">
        <v>13</v>
      </c>
      <c r="T9828" t="b">
        <v>0</v>
      </c>
    </row>
    <row r="9829" spans="1:20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 t="s">
        <v>2789</v>
      </c>
      <c r="I9829">
        <v>9</v>
      </c>
      <c r="J9829">
        <v>0</v>
      </c>
      <c r="K9829">
        <v>58</v>
      </c>
      <c r="L9829" t="s">
        <v>25873</v>
      </c>
      <c r="M9829">
        <v>0</v>
      </c>
      <c r="N9829">
        <v>0</v>
      </c>
      <c r="P9829" t="s">
        <v>30429</v>
      </c>
      <c r="Q9829" s="4">
        <v>0</v>
      </c>
      <c r="R9829">
        <v>0</v>
      </c>
      <c r="S9829">
        <v>13</v>
      </c>
      <c r="T9829" t="b">
        <v>0</v>
      </c>
    </row>
    <row r="9830" spans="1:20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 t="s">
        <v>1156</v>
      </c>
      <c r="I9830">
        <v>10</v>
      </c>
      <c r="J9830">
        <v>0</v>
      </c>
      <c r="K9830">
        <v>57</v>
      </c>
      <c r="L9830" t="s">
        <v>25873</v>
      </c>
      <c r="M9830">
        <v>0</v>
      </c>
      <c r="N9830">
        <v>0</v>
      </c>
      <c r="P9830" t="s">
        <v>30429</v>
      </c>
      <c r="Q9830" s="4">
        <v>0</v>
      </c>
      <c r="R9830">
        <v>0</v>
      </c>
      <c r="S9830">
        <v>14</v>
      </c>
      <c r="T9830" t="b">
        <v>0</v>
      </c>
    </row>
    <row r="9831" spans="1:20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 t="s">
        <v>2738</v>
      </c>
      <c r="I9831">
        <v>11</v>
      </c>
      <c r="J9831">
        <v>0</v>
      </c>
      <c r="K9831">
        <v>57</v>
      </c>
      <c r="L9831" t="s">
        <v>25873</v>
      </c>
      <c r="M9831">
        <v>0</v>
      </c>
      <c r="N9831">
        <v>0</v>
      </c>
      <c r="P9831" t="s">
        <v>30429</v>
      </c>
      <c r="Q9831" s="4">
        <v>0</v>
      </c>
      <c r="R9831">
        <v>0</v>
      </c>
      <c r="S9831">
        <v>14</v>
      </c>
      <c r="T9831" t="b">
        <v>0</v>
      </c>
    </row>
    <row r="9832" spans="1:20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 t="s">
        <v>2800</v>
      </c>
      <c r="I9832">
        <v>12</v>
      </c>
      <c r="J9832">
        <v>0</v>
      </c>
      <c r="K9832">
        <v>57</v>
      </c>
      <c r="L9832" t="s">
        <v>25873</v>
      </c>
      <c r="M9832">
        <v>0</v>
      </c>
      <c r="N9832">
        <v>0</v>
      </c>
      <c r="P9832" t="s">
        <v>30429</v>
      </c>
      <c r="Q9832" s="4">
        <v>0</v>
      </c>
      <c r="R9832">
        <v>0</v>
      </c>
      <c r="S9832">
        <v>14</v>
      </c>
      <c r="T9832" t="b">
        <v>0</v>
      </c>
    </row>
    <row r="9833" spans="1:20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 t="s">
        <v>2730</v>
      </c>
      <c r="I9833">
        <v>13</v>
      </c>
      <c r="J9833">
        <v>0</v>
      </c>
      <c r="K9833">
        <v>57</v>
      </c>
      <c r="L9833" t="s">
        <v>25873</v>
      </c>
      <c r="M9833">
        <v>0</v>
      </c>
      <c r="N9833">
        <v>0</v>
      </c>
      <c r="P9833" t="s">
        <v>30429</v>
      </c>
      <c r="Q9833" s="4">
        <v>0</v>
      </c>
      <c r="R9833">
        <v>0</v>
      </c>
      <c r="S9833">
        <v>14</v>
      </c>
      <c r="T9833" t="b">
        <v>0</v>
      </c>
    </row>
    <row r="9834" spans="1:20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>
        <v>0</v>
      </c>
      <c r="H9834" t="s">
        <v>25917</v>
      </c>
      <c r="I9834">
        <v>14</v>
      </c>
      <c r="J9834">
        <v>0</v>
      </c>
      <c r="K9834">
        <v>51</v>
      </c>
      <c r="L9834" t="s">
        <v>25873</v>
      </c>
      <c r="M9834">
        <v>0</v>
      </c>
      <c r="N9834">
        <v>0</v>
      </c>
      <c r="P9834" t="s">
        <v>30429</v>
      </c>
      <c r="Q9834" s="4">
        <v>0</v>
      </c>
      <c r="R9834">
        <v>0</v>
      </c>
      <c r="S9834">
        <v>22</v>
      </c>
      <c r="T9834" t="b">
        <v>0</v>
      </c>
    </row>
    <row r="9835" spans="1:20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>
        <v>0</v>
      </c>
      <c r="H9835" t="s">
        <v>25917</v>
      </c>
      <c r="I9835">
        <v>15</v>
      </c>
      <c r="J9835">
        <v>0</v>
      </c>
      <c r="K9835">
        <v>48</v>
      </c>
      <c r="L9835" t="s">
        <v>25873</v>
      </c>
      <c r="M9835">
        <v>0</v>
      </c>
      <c r="N9835">
        <v>0</v>
      </c>
      <c r="P9835" t="s">
        <v>30429</v>
      </c>
      <c r="Q9835" s="4">
        <v>0</v>
      </c>
      <c r="R9835">
        <v>0</v>
      </c>
      <c r="S9835">
        <v>10</v>
      </c>
      <c r="T9835" t="b">
        <v>0</v>
      </c>
    </row>
    <row r="9836" spans="1:20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>
        <v>0</v>
      </c>
      <c r="H9836" t="s">
        <v>25917</v>
      </c>
      <c r="I9836">
        <v>16</v>
      </c>
      <c r="J9836">
        <v>0</v>
      </c>
      <c r="K9836">
        <v>42</v>
      </c>
      <c r="L9836" t="s">
        <v>25873</v>
      </c>
      <c r="M9836">
        <v>0</v>
      </c>
      <c r="N9836">
        <v>0</v>
      </c>
      <c r="P9836" t="s">
        <v>30429</v>
      </c>
      <c r="Q9836" s="4">
        <v>0</v>
      </c>
      <c r="R9836">
        <v>0</v>
      </c>
      <c r="S9836">
        <v>5</v>
      </c>
      <c r="T9836" t="b">
        <v>0</v>
      </c>
    </row>
    <row r="9837" spans="1:20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>
        <v>0</v>
      </c>
      <c r="H9837" t="s">
        <v>25917</v>
      </c>
      <c r="I9837">
        <v>17</v>
      </c>
      <c r="J9837">
        <v>0</v>
      </c>
      <c r="K9837">
        <v>41</v>
      </c>
      <c r="L9837" t="s">
        <v>25873</v>
      </c>
      <c r="M9837">
        <v>0</v>
      </c>
      <c r="N9837">
        <v>0</v>
      </c>
      <c r="P9837" t="s">
        <v>30429</v>
      </c>
      <c r="Q9837" s="4">
        <v>0</v>
      </c>
      <c r="R9837">
        <v>0</v>
      </c>
      <c r="S9837">
        <v>5</v>
      </c>
      <c r="T9837" t="b">
        <v>0</v>
      </c>
    </row>
    <row r="9838" spans="1:20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>
        <v>0</v>
      </c>
      <c r="H9838" t="s">
        <v>25917</v>
      </c>
      <c r="I9838">
        <v>18</v>
      </c>
      <c r="J9838">
        <v>0</v>
      </c>
      <c r="K9838">
        <v>27</v>
      </c>
      <c r="L9838" t="s">
        <v>25873</v>
      </c>
      <c r="M9838">
        <v>0</v>
      </c>
      <c r="N9838">
        <v>0</v>
      </c>
      <c r="P9838" t="s">
        <v>30429</v>
      </c>
      <c r="Q9838" s="4">
        <v>0</v>
      </c>
      <c r="R9838">
        <v>0</v>
      </c>
      <c r="S9838">
        <v>69</v>
      </c>
      <c r="T9838" t="b">
        <v>0</v>
      </c>
    </row>
    <row r="9839" spans="1:20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>
        <v>0</v>
      </c>
      <c r="H9839" t="s">
        <v>25917</v>
      </c>
      <c r="I9839">
        <v>19</v>
      </c>
      <c r="J9839">
        <v>0</v>
      </c>
      <c r="K9839">
        <v>26</v>
      </c>
      <c r="L9839" t="s">
        <v>25873</v>
      </c>
      <c r="M9839">
        <v>0</v>
      </c>
      <c r="N9839">
        <v>0</v>
      </c>
      <c r="P9839" t="s">
        <v>30429</v>
      </c>
      <c r="Q9839" s="4">
        <v>0</v>
      </c>
      <c r="R9839">
        <v>0</v>
      </c>
      <c r="S9839">
        <v>3</v>
      </c>
      <c r="T9839" t="b">
        <v>0</v>
      </c>
    </row>
    <row r="9840" spans="1:20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>
        <v>0</v>
      </c>
      <c r="H9840" t="s">
        <v>25917</v>
      </c>
      <c r="I9840">
        <v>20</v>
      </c>
      <c r="J9840">
        <v>0</v>
      </c>
      <c r="K9840">
        <v>20</v>
      </c>
      <c r="L9840" t="s">
        <v>25873</v>
      </c>
      <c r="M9840">
        <v>0</v>
      </c>
      <c r="N9840">
        <v>0</v>
      </c>
      <c r="P9840" t="s">
        <v>30429</v>
      </c>
      <c r="Q9840" s="4">
        <v>0</v>
      </c>
      <c r="R9840">
        <v>0</v>
      </c>
      <c r="S9840">
        <v>29</v>
      </c>
      <c r="T9840" t="b">
        <v>0</v>
      </c>
    </row>
    <row r="9841" spans="1:20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>
        <v>0</v>
      </c>
      <c r="H9841" t="s">
        <v>25917</v>
      </c>
      <c r="I9841">
        <v>21</v>
      </c>
      <c r="J9841">
        <v>0</v>
      </c>
      <c r="K9841">
        <v>10</v>
      </c>
      <c r="L9841" t="s">
        <v>25873</v>
      </c>
      <c r="M9841">
        <v>0</v>
      </c>
      <c r="N9841">
        <v>0</v>
      </c>
      <c r="P9841" t="s">
        <v>30429</v>
      </c>
      <c r="Q9841" s="4">
        <v>0</v>
      </c>
      <c r="R9841">
        <v>0</v>
      </c>
      <c r="S9841">
        <v>101</v>
      </c>
      <c r="T9841" t="b">
        <v>0</v>
      </c>
    </row>
    <row r="9842" spans="1:20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>
        <v>0</v>
      </c>
      <c r="H9842" t="s">
        <v>25917</v>
      </c>
      <c r="I9842">
        <v>22</v>
      </c>
      <c r="J9842">
        <v>0</v>
      </c>
      <c r="K9842">
        <v>9</v>
      </c>
      <c r="L9842" t="s">
        <v>25873</v>
      </c>
      <c r="M9842">
        <v>0</v>
      </c>
      <c r="N9842">
        <v>0</v>
      </c>
      <c r="P9842" t="s">
        <v>30429</v>
      </c>
      <c r="Q9842" s="4">
        <v>0</v>
      </c>
      <c r="R9842">
        <v>0</v>
      </c>
      <c r="S9842">
        <v>3</v>
      </c>
      <c r="T9842" t="b">
        <v>0</v>
      </c>
    </row>
    <row r="9843" spans="1:20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>
        <v>0</v>
      </c>
      <c r="H9843" t="s">
        <v>25917</v>
      </c>
      <c r="I9843">
        <v>23</v>
      </c>
      <c r="J9843">
        <v>0</v>
      </c>
      <c r="K9843">
        <v>8</v>
      </c>
      <c r="L9843" t="s">
        <v>25873</v>
      </c>
      <c r="M9843">
        <v>0</v>
      </c>
      <c r="N9843">
        <v>0</v>
      </c>
      <c r="P9843" t="s">
        <v>30429</v>
      </c>
      <c r="Q9843" s="4">
        <v>0</v>
      </c>
      <c r="R9843">
        <v>0</v>
      </c>
      <c r="S9843">
        <v>43</v>
      </c>
      <c r="T9843" t="b">
        <v>0</v>
      </c>
    </row>
    <row r="9844" spans="1:20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>
        <v>0</v>
      </c>
      <c r="H9844" t="s">
        <v>25917</v>
      </c>
      <c r="I9844">
        <v>24</v>
      </c>
      <c r="J9844">
        <v>0</v>
      </c>
      <c r="K9844">
        <v>7</v>
      </c>
      <c r="L9844" t="s">
        <v>25873</v>
      </c>
      <c r="M9844">
        <v>0</v>
      </c>
      <c r="N9844">
        <v>0</v>
      </c>
      <c r="P9844" t="s">
        <v>30429</v>
      </c>
      <c r="Q9844" s="4">
        <v>0</v>
      </c>
      <c r="R9844">
        <v>0</v>
      </c>
      <c r="S9844">
        <v>101</v>
      </c>
      <c r="T9844" t="b">
        <v>0</v>
      </c>
    </row>
    <row r="9845" spans="1:20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>
        <v>0</v>
      </c>
      <c r="H9845" t="s">
        <v>25917</v>
      </c>
      <c r="I9845">
        <v>25</v>
      </c>
      <c r="J9845">
        <v>0</v>
      </c>
      <c r="K9845">
        <v>2</v>
      </c>
      <c r="L9845" t="s">
        <v>25873</v>
      </c>
      <c r="M9845">
        <v>0</v>
      </c>
      <c r="N9845">
        <v>0</v>
      </c>
      <c r="P9845" t="s">
        <v>30429</v>
      </c>
      <c r="Q9845" s="4">
        <v>0</v>
      </c>
      <c r="R9845">
        <v>0</v>
      </c>
      <c r="S9845">
        <v>7</v>
      </c>
      <c r="T9845" t="b">
        <v>0</v>
      </c>
    </row>
    <row r="9846" spans="1:20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 t="s">
        <v>25906</v>
      </c>
      <c r="I9846">
        <v>1</v>
      </c>
      <c r="J9846">
        <v>9</v>
      </c>
      <c r="K9846">
        <v>67</v>
      </c>
      <c r="L9846" t="s">
        <v>28411</v>
      </c>
      <c r="M9846">
        <v>7228006</v>
      </c>
      <c r="N9846">
        <v>0</v>
      </c>
      <c r="P9846" t="s">
        <v>30429</v>
      </c>
      <c r="Q9846" s="4">
        <v>0</v>
      </c>
      <c r="R9846">
        <v>0</v>
      </c>
      <c r="S9846">
        <v>1</v>
      </c>
      <c r="T9846" t="b">
        <v>1</v>
      </c>
    </row>
    <row r="9847" spans="1:20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 t="s">
        <v>2828</v>
      </c>
      <c r="I9847">
        <v>2</v>
      </c>
      <c r="J9847">
        <v>6</v>
      </c>
      <c r="K9847">
        <v>67</v>
      </c>
      <c r="L9847" t="s">
        <v>28412</v>
      </c>
      <c r="M9847">
        <v>7290984</v>
      </c>
      <c r="N9847">
        <v>0</v>
      </c>
      <c r="P9847" t="s">
        <v>30429</v>
      </c>
      <c r="Q9847" s="4">
        <v>0</v>
      </c>
      <c r="R9847">
        <v>0</v>
      </c>
      <c r="S9847">
        <v>1</v>
      </c>
      <c r="T9847" t="b">
        <v>1</v>
      </c>
    </row>
    <row r="9848" spans="1:20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 t="s">
        <v>2746</v>
      </c>
      <c r="I9848">
        <v>3</v>
      </c>
      <c r="J9848">
        <v>4</v>
      </c>
      <c r="K9848">
        <v>66</v>
      </c>
      <c r="L9848" t="s">
        <v>25873</v>
      </c>
      <c r="M9848">
        <v>0</v>
      </c>
      <c r="N9848">
        <v>0</v>
      </c>
      <c r="P9848" t="s">
        <v>30429</v>
      </c>
      <c r="Q9848" s="4">
        <v>0</v>
      </c>
      <c r="R9848">
        <v>0</v>
      </c>
      <c r="S9848">
        <v>11</v>
      </c>
      <c r="T9848" t="b">
        <v>1</v>
      </c>
    </row>
    <row r="9849" spans="1:20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 t="s">
        <v>2759</v>
      </c>
      <c r="I9849">
        <v>4</v>
      </c>
      <c r="J9849">
        <v>3</v>
      </c>
      <c r="K9849">
        <v>66</v>
      </c>
      <c r="L9849" t="s">
        <v>25873</v>
      </c>
      <c r="M9849">
        <v>0</v>
      </c>
      <c r="N9849">
        <v>0</v>
      </c>
      <c r="P9849" t="s">
        <v>30429</v>
      </c>
      <c r="Q9849" s="4">
        <v>0</v>
      </c>
      <c r="R9849">
        <v>0</v>
      </c>
      <c r="S9849">
        <v>11</v>
      </c>
      <c r="T9849" t="b">
        <v>1</v>
      </c>
    </row>
    <row r="9850" spans="1:20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 t="s">
        <v>752</v>
      </c>
      <c r="I9850">
        <v>5</v>
      </c>
      <c r="J9850">
        <v>2</v>
      </c>
      <c r="K9850">
        <v>65</v>
      </c>
      <c r="L9850" t="s">
        <v>25873</v>
      </c>
      <c r="M9850">
        <v>0</v>
      </c>
      <c r="N9850">
        <v>0</v>
      </c>
      <c r="P9850" t="s">
        <v>30429</v>
      </c>
      <c r="Q9850" s="4">
        <v>0</v>
      </c>
      <c r="R9850">
        <v>0</v>
      </c>
      <c r="S9850">
        <v>12</v>
      </c>
      <c r="T9850" t="b">
        <v>1</v>
      </c>
    </row>
    <row r="9851" spans="1:20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 t="s">
        <v>675</v>
      </c>
      <c r="I9851">
        <v>6</v>
      </c>
      <c r="J9851">
        <v>1</v>
      </c>
      <c r="K9851">
        <v>65</v>
      </c>
      <c r="L9851" t="s">
        <v>25873</v>
      </c>
      <c r="M9851">
        <v>0</v>
      </c>
      <c r="N9851">
        <v>0</v>
      </c>
      <c r="P9851" t="s">
        <v>30429</v>
      </c>
      <c r="Q9851" s="4">
        <v>0</v>
      </c>
      <c r="R9851">
        <v>0</v>
      </c>
      <c r="S9851">
        <v>12</v>
      </c>
      <c r="T9851" t="b">
        <v>1</v>
      </c>
    </row>
    <row r="9852" spans="1:20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 t="s">
        <v>698</v>
      </c>
      <c r="I9852">
        <v>7</v>
      </c>
      <c r="J9852">
        <v>0</v>
      </c>
      <c r="K9852">
        <v>65</v>
      </c>
      <c r="L9852" t="s">
        <v>25873</v>
      </c>
      <c r="M9852">
        <v>0</v>
      </c>
      <c r="N9852">
        <v>0</v>
      </c>
      <c r="P9852" t="s">
        <v>30429</v>
      </c>
      <c r="Q9852" s="4">
        <v>0</v>
      </c>
      <c r="R9852">
        <v>0</v>
      </c>
      <c r="S9852">
        <v>12</v>
      </c>
      <c r="T9852" t="b">
        <v>0</v>
      </c>
    </row>
    <row r="9853" spans="1:20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 t="s">
        <v>1151</v>
      </c>
      <c r="I9853">
        <v>8</v>
      </c>
      <c r="J9853">
        <v>0</v>
      </c>
      <c r="K9853">
        <v>62</v>
      </c>
      <c r="L9853" t="s">
        <v>25873</v>
      </c>
      <c r="M9853">
        <v>0</v>
      </c>
      <c r="N9853">
        <v>0</v>
      </c>
      <c r="P9853" t="s">
        <v>30429</v>
      </c>
      <c r="Q9853" s="4">
        <v>0</v>
      </c>
      <c r="R9853">
        <v>0</v>
      </c>
      <c r="S9853">
        <v>15</v>
      </c>
      <c r="T9853" t="b">
        <v>0</v>
      </c>
    </row>
    <row r="9854" spans="1:20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 t="s">
        <v>2789</v>
      </c>
      <c r="I9854">
        <v>9</v>
      </c>
      <c r="J9854">
        <v>0</v>
      </c>
      <c r="K9854">
        <v>61</v>
      </c>
      <c r="L9854" t="s">
        <v>25873</v>
      </c>
      <c r="M9854">
        <v>0</v>
      </c>
      <c r="N9854">
        <v>0</v>
      </c>
      <c r="P9854" t="s">
        <v>30429</v>
      </c>
      <c r="Q9854" s="4">
        <v>0</v>
      </c>
      <c r="R9854">
        <v>0</v>
      </c>
      <c r="S9854">
        <v>16</v>
      </c>
      <c r="T9854" t="b">
        <v>0</v>
      </c>
    </row>
    <row r="9855" spans="1:20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>
        <v>0</v>
      </c>
      <c r="H9855" t="s">
        <v>26389</v>
      </c>
      <c r="I9855">
        <v>10</v>
      </c>
      <c r="J9855">
        <v>0</v>
      </c>
      <c r="K9855">
        <v>50</v>
      </c>
      <c r="L9855" t="s">
        <v>25873</v>
      </c>
      <c r="M9855">
        <v>0</v>
      </c>
      <c r="N9855">
        <v>0</v>
      </c>
      <c r="P9855" t="s">
        <v>30429</v>
      </c>
      <c r="Q9855" s="4">
        <v>0</v>
      </c>
      <c r="R9855">
        <v>0</v>
      </c>
      <c r="S9855">
        <v>62</v>
      </c>
      <c r="T9855" t="b">
        <v>0</v>
      </c>
    </row>
    <row r="9856" spans="1:20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>
        <v>0</v>
      </c>
      <c r="H9856" t="s">
        <v>25917</v>
      </c>
      <c r="I9856">
        <v>11</v>
      </c>
      <c r="J9856">
        <v>0</v>
      </c>
      <c r="K9856">
        <v>49</v>
      </c>
      <c r="L9856" t="s">
        <v>25873</v>
      </c>
      <c r="M9856">
        <v>0</v>
      </c>
      <c r="N9856">
        <v>0</v>
      </c>
      <c r="P9856" t="s">
        <v>30429</v>
      </c>
      <c r="Q9856" s="4">
        <v>0</v>
      </c>
      <c r="R9856">
        <v>0</v>
      </c>
      <c r="S9856">
        <v>5</v>
      </c>
      <c r="T9856" t="b">
        <v>0</v>
      </c>
    </row>
    <row r="9857" spans="1:20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>
        <v>0</v>
      </c>
      <c r="H9857" t="s">
        <v>25917</v>
      </c>
      <c r="I9857">
        <v>12</v>
      </c>
      <c r="J9857">
        <v>0</v>
      </c>
      <c r="K9857">
        <v>36</v>
      </c>
      <c r="L9857" t="s">
        <v>25873</v>
      </c>
      <c r="M9857">
        <v>0</v>
      </c>
      <c r="N9857">
        <v>0</v>
      </c>
      <c r="P9857" t="s">
        <v>30429</v>
      </c>
      <c r="Q9857" s="4">
        <v>0</v>
      </c>
      <c r="R9857">
        <v>0</v>
      </c>
      <c r="S9857">
        <v>5</v>
      </c>
      <c r="T9857" t="b">
        <v>0</v>
      </c>
    </row>
    <row r="9858" spans="1:20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>
        <v>0</v>
      </c>
      <c r="H9858" t="s">
        <v>25917</v>
      </c>
      <c r="I9858">
        <v>13</v>
      </c>
      <c r="J9858">
        <v>0</v>
      </c>
      <c r="K9858">
        <v>30</v>
      </c>
      <c r="L9858" t="s">
        <v>25873</v>
      </c>
      <c r="M9858">
        <v>0</v>
      </c>
      <c r="N9858">
        <v>0</v>
      </c>
      <c r="P9858" t="s">
        <v>30429</v>
      </c>
      <c r="Q9858" s="4">
        <v>0</v>
      </c>
      <c r="R9858">
        <v>0</v>
      </c>
      <c r="S9858">
        <v>20</v>
      </c>
      <c r="T9858" t="b">
        <v>0</v>
      </c>
    </row>
    <row r="9859" spans="1:20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>
        <v>0</v>
      </c>
      <c r="H9859" t="s">
        <v>25917</v>
      </c>
      <c r="I9859">
        <v>14</v>
      </c>
      <c r="J9859">
        <v>0</v>
      </c>
      <c r="K9859">
        <v>29</v>
      </c>
      <c r="L9859" t="s">
        <v>25873</v>
      </c>
      <c r="M9859">
        <v>0</v>
      </c>
      <c r="N9859">
        <v>0</v>
      </c>
      <c r="P9859" t="s">
        <v>30429</v>
      </c>
      <c r="Q9859" s="4">
        <v>0</v>
      </c>
      <c r="R9859">
        <v>0</v>
      </c>
      <c r="S9859">
        <v>27</v>
      </c>
      <c r="T9859" t="b">
        <v>0</v>
      </c>
    </row>
    <row r="9860" spans="1:20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>
        <v>0</v>
      </c>
      <c r="H9860" t="s">
        <v>25917</v>
      </c>
      <c r="I9860">
        <v>15</v>
      </c>
      <c r="J9860">
        <v>0</v>
      </c>
      <c r="K9860">
        <v>28</v>
      </c>
      <c r="L9860" t="s">
        <v>25873</v>
      </c>
      <c r="M9860">
        <v>0</v>
      </c>
      <c r="N9860">
        <v>0</v>
      </c>
      <c r="P9860" t="s">
        <v>30429</v>
      </c>
      <c r="Q9860" s="4">
        <v>0</v>
      </c>
      <c r="R9860">
        <v>0</v>
      </c>
      <c r="S9860">
        <v>27</v>
      </c>
      <c r="T9860" t="b">
        <v>0</v>
      </c>
    </row>
    <row r="9861" spans="1:20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>
        <v>0</v>
      </c>
      <c r="H9861" t="s">
        <v>25917</v>
      </c>
      <c r="I9861">
        <v>16</v>
      </c>
      <c r="J9861">
        <v>0</v>
      </c>
      <c r="K9861">
        <v>28</v>
      </c>
      <c r="L9861" t="s">
        <v>25873</v>
      </c>
      <c r="M9861">
        <v>0</v>
      </c>
      <c r="N9861">
        <v>0</v>
      </c>
      <c r="P9861" t="s">
        <v>30429</v>
      </c>
      <c r="Q9861" s="4">
        <v>0</v>
      </c>
      <c r="R9861">
        <v>0</v>
      </c>
      <c r="S9861">
        <v>10</v>
      </c>
      <c r="T9861" t="b">
        <v>0</v>
      </c>
    </row>
    <row r="9862" spans="1:20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>
        <v>0</v>
      </c>
      <c r="H9862" t="s">
        <v>25917</v>
      </c>
      <c r="I9862">
        <v>17</v>
      </c>
      <c r="J9862">
        <v>0</v>
      </c>
      <c r="K9862">
        <v>20</v>
      </c>
      <c r="L9862" t="s">
        <v>25873</v>
      </c>
      <c r="M9862">
        <v>0</v>
      </c>
      <c r="N9862">
        <v>0</v>
      </c>
      <c r="P9862" t="s">
        <v>30429</v>
      </c>
      <c r="Q9862" s="4">
        <v>0</v>
      </c>
      <c r="R9862">
        <v>0</v>
      </c>
      <c r="S9862">
        <v>7</v>
      </c>
      <c r="T9862" t="b">
        <v>0</v>
      </c>
    </row>
    <row r="9863" spans="1:20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>
        <v>0</v>
      </c>
      <c r="H9863" t="s">
        <v>25917</v>
      </c>
      <c r="I9863">
        <v>18</v>
      </c>
      <c r="J9863">
        <v>0</v>
      </c>
      <c r="K9863">
        <v>19</v>
      </c>
      <c r="L9863" t="s">
        <v>25873</v>
      </c>
      <c r="M9863">
        <v>0</v>
      </c>
      <c r="N9863">
        <v>0</v>
      </c>
      <c r="P9863" t="s">
        <v>30429</v>
      </c>
      <c r="Q9863" s="4">
        <v>0</v>
      </c>
      <c r="R9863">
        <v>0</v>
      </c>
      <c r="S9863">
        <v>20</v>
      </c>
      <c r="T9863" t="b">
        <v>0</v>
      </c>
    </row>
    <row r="9864" spans="1:20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>
        <v>0</v>
      </c>
      <c r="H9864" t="s">
        <v>25917</v>
      </c>
      <c r="I9864">
        <v>19</v>
      </c>
      <c r="J9864">
        <v>0</v>
      </c>
      <c r="K9864">
        <v>16</v>
      </c>
      <c r="L9864" t="s">
        <v>25873</v>
      </c>
      <c r="M9864">
        <v>0</v>
      </c>
      <c r="N9864">
        <v>0</v>
      </c>
      <c r="P9864" t="s">
        <v>30429</v>
      </c>
      <c r="Q9864" s="4">
        <v>0</v>
      </c>
      <c r="R9864">
        <v>0</v>
      </c>
      <c r="S9864">
        <v>20</v>
      </c>
      <c r="T9864" t="b">
        <v>0</v>
      </c>
    </row>
    <row r="9865" spans="1:20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>
        <v>0</v>
      </c>
      <c r="H9865" t="s">
        <v>25917</v>
      </c>
      <c r="I9865">
        <v>20</v>
      </c>
      <c r="J9865">
        <v>0</v>
      </c>
      <c r="K9865">
        <v>15</v>
      </c>
      <c r="L9865" t="s">
        <v>25873</v>
      </c>
      <c r="M9865">
        <v>0</v>
      </c>
      <c r="N9865">
        <v>0</v>
      </c>
      <c r="P9865" t="s">
        <v>30429</v>
      </c>
      <c r="Q9865" s="4">
        <v>0</v>
      </c>
      <c r="R9865">
        <v>0</v>
      </c>
      <c r="S9865">
        <v>27</v>
      </c>
      <c r="T9865" t="b">
        <v>0</v>
      </c>
    </row>
    <row r="9866" spans="1:20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>
        <v>0</v>
      </c>
      <c r="H9866" t="s">
        <v>25917</v>
      </c>
      <c r="I9866">
        <v>21</v>
      </c>
      <c r="J9866">
        <v>0</v>
      </c>
      <c r="K9866">
        <v>12</v>
      </c>
      <c r="L9866" t="s">
        <v>25873</v>
      </c>
      <c r="M9866">
        <v>0</v>
      </c>
      <c r="N9866">
        <v>0</v>
      </c>
      <c r="P9866" t="s">
        <v>30429</v>
      </c>
      <c r="Q9866" s="4">
        <v>0</v>
      </c>
      <c r="R9866">
        <v>0</v>
      </c>
      <c r="S9866">
        <v>20</v>
      </c>
      <c r="T9866" t="b">
        <v>0</v>
      </c>
    </row>
    <row r="9867" spans="1:20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>
        <v>0</v>
      </c>
      <c r="H9867" t="s">
        <v>25917</v>
      </c>
      <c r="I9867">
        <v>22</v>
      </c>
      <c r="J9867">
        <v>0</v>
      </c>
      <c r="K9867">
        <v>12</v>
      </c>
      <c r="L9867" t="s">
        <v>25873</v>
      </c>
      <c r="M9867">
        <v>0</v>
      </c>
      <c r="N9867">
        <v>0</v>
      </c>
      <c r="P9867" t="s">
        <v>30429</v>
      </c>
      <c r="Q9867" s="4">
        <v>0</v>
      </c>
      <c r="R9867">
        <v>0</v>
      </c>
      <c r="S9867">
        <v>20</v>
      </c>
      <c r="T9867" t="b">
        <v>0</v>
      </c>
    </row>
    <row r="9868" spans="1:20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>
        <v>0</v>
      </c>
      <c r="H9868" t="s">
        <v>25917</v>
      </c>
      <c r="I9868">
        <v>23</v>
      </c>
      <c r="J9868">
        <v>0</v>
      </c>
      <c r="K9868">
        <v>4</v>
      </c>
      <c r="L9868" t="s">
        <v>25873</v>
      </c>
      <c r="M9868">
        <v>0</v>
      </c>
      <c r="N9868">
        <v>0</v>
      </c>
      <c r="P9868" t="s">
        <v>30429</v>
      </c>
      <c r="Q9868" s="4">
        <v>0</v>
      </c>
      <c r="R9868">
        <v>0</v>
      </c>
      <c r="S9868">
        <v>20</v>
      </c>
      <c r="T9868" t="b">
        <v>0</v>
      </c>
    </row>
    <row r="9869" spans="1:20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>
        <v>0</v>
      </c>
      <c r="H9869" t="s">
        <v>25917</v>
      </c>
      <c r="I9869">
        <v>24</v>
      </c>
      <c r="J9869">
        <v>0</v>
      </c>
      <c r="K9869">
        <v>3</v>
      </c>
      <c r="L9869" t="s">
        <v>25873</v>
      </c>
      <c r="M9869">
        <v>0</v>
      </c>
      <c r="N9869">
        <v>0</v>
      </c>
      <c r="P9869" t="s">
        <v>30429</v>
      </c>
      <c r="Q9869" s="4">
        <v>0</v>
      </c>
      <c r="R9869">
        <v>0</v>
      </c>
      <c r="S9869">
        <v>20</v>
      </c>
      <c r="T9869" t="b">
        <v>0</v>
      </c>
    </row>
    <row r="9870" spans="1:20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>
        <v>0</v>
      </c>
      <c r="H9870" t="s">
        <v>25917</v>
      </c>
      <c r="I9870">
        <v>25</v>
      </c>
      <c r="J9870">
        <v>0</v>
      </c>
      <c r="K9870">
        <v>3</v>
      </c>
      <c r="L9870" t="s">
        <v>25873</v>
      </c>
      <c r="M9870">
        <v>0</v>
      </c>
      <c r="N9870">
        <v>0</v>
      </c>
      <c r="P9870" t="s">
        <v>30429</v>
      </c>
      <c r="Q9870" s="4">
        <v>0</v>
      </c>
      <c r="R9870">
        <v>0</v>
      </c>
      <c r="S9870">
        <v>10</v>
      </c>
      <c r="T9870" t="b">
        <v>0</v>
      </c>
    </row>
    <row r="9871" spans="1:20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>
        <v>0</v>
      </c>
      <c r="H9871" t="s">
        <v>25917</v>
      </c>
      <c r="I9871">
        <v>26</v>
      </c>
      <c r="J9871">
        <v>0</v>
      </c>
      <c r="K9871">
        <v>2</v>
      </c>
      <c r="L9871" t="s">
        <v>25873</v>
      </c>
      <c r="M9871">
        <v>0</v>
      </c>
      <c r="N9871">
        <v>0</v>
      </c>
      <c r="P9871" t="s">
        <v>30429</v>
      </c>
      <c r="Q9871" s="4">
        <v>0</v>
      </c>
      <c r="R9871">
        <v>0</v>
      </c>
      <c r="S9871">
        <v>22</v>
      </c>
      <c r="T9871" t="b">
        <v>0</v>
      </c>
    </row>
    <row r="9872" spans="1:20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 t="s">
        <v>25906</v>
      </c>
      <c r="I9872">
        <v>1</v>
      </c>
      <c r="J9872">
        <v>9</v>
      </c>
      <c r="K9872">
        <v>60</v>
      </c>
      <c r="L9872" t="s">
        <v>28413</v>
      </c>
      <c r="M9872">
        <v>5675955</v>
      </c>
      <c r="N9872">
        <v>0</v>
      </c>
      <c r="P9872" t="s">
        <v>30429</v>
      </c>
      <c r="Q9872" s="4">
        <v>0</v>
      </c>
      <c r="R9872">
        <v>0</v>
      </c>
      <c r="S9872">
        <v>1</v>
      </c>
      <c r="T9872" t="b">
        <v>1</v>
      </c>
    </row>
    <row r="9873" spans="1:20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 t="s">
        <v>2828</v>
      </c>
      <c r="I9873">
        <v>2</v>
      </c>
      <c r="J9873">
        <v>6</v>
      </c>
      <c r="K9873">
        <v>59</v>
      </c>
      <c r="L9873" t="s">
        <v>25873</v>
      </c>
      <c r="M9873">
        <v>0</v>
      </c>
      <c r="N9873">
        <v>0</v>
      </c>
      <c r="P9873" t="s">
        <v>30429</v>
      </c>
      <c r="Q9873" s="4">
        <v>0</v>
      </c>
      <c r="R9873">
        <v>0</v>
      </c>
      <c r="S9873">
        <v>11</v>
      </c>
      <c r="T9873" t="b">
        <v>1</v>
      </c>
    </row>
    <row r="9874" spans="1:20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 t="s">
        <v>2746</v>
      </c>
      <c r="I9874">
        <v>3</v>
      </c>
      <c r="J9874">
        <v>4</v>
      </c>
      <c r="K9874">
        <v>59</v>
      </c>
      <c r="L9874" t="s">
        <v>25873</v>
      </c>
      <c r="M9874">
        <v>0</v>
      </c>
      <c r="N9874">
        <v>0</v>
      </c>
      <c r="P9874" t="s">
        <v>30429</v>
      </c>
      <c r="Q9874" s="4">
        <v>0</v>
      </c>
      <c r="R9874">
        <v>0</v>
      </c>
      <c r="S9874">
        <v>11</v>
      </c>
      <c r="T9874" t="b">
        <v>1</v>
      </c>
    </row>
    <row r="9875" spans="1:20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 t="s">
        <v>2759</v>
      </c>
      <c r="I9875">
        <v>4</v>
      </c>
      <c r="J9875">
        <v>3</v>
      </c>
      <c r="K9875">
        <v>59</v>
      </c>
      <c r="L9875" t="s">
        <v>25873</v>
      </c>
      <c r="M9875">
        <v>0</v>
      </c>
      <c r="N9875">
        <v>0</v>
      </c>
      <c r="P9875" t="s">
        <v>30429</v>
      </c>
      <c r="Q9875" s="4">
        <v>0</v>
      </c>
      <c r="R9875">
        <v>0</v>
      </c>
      <c r="S9875">
        <v>11</v>
      </c>
      <c r="T9875" t="b">
        <v>1</v>
      </c>
    </row>
    <row r="9876" spans="1:20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 t="s">
        <v>752</v>
      </c>
      <c r="I9876">
        <v>5</v>
      </c>
      <c r="J9876">
        <v>2</v>
      </c>
      <c r="K9876">
        <v>58</v>
      </c>
      <c r="L9876" t="s">
        <v>25873</v>
      </c>
      <c r="M9876">
        <v>0</v>
      </c>
      <c r="N9876">
        <v>0</v>
      </c>
      <c r="P9876" t="s">
        <v>30429</v>
      </c>
      <c r="Q9876" s="4">
        <v>0</v>
      </c>
      <c r="R9876">
        <v>0</v>
      </c>
      <c r="S9876">
        <v>12</v>
      </c>
      <c r="T9876" t="b">
        <v>1</v>
      </c>
    </row>
    <row r="9877" spans="1:20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 t="s">
        <v>675</v>
      </c>
      <c r="I9877">
        <v>6</v>
      </c>
      <c r="J9877">
        <v>1</v>
      </c>
      <c r="K9877">
        <v>57</v>
      </c>
      <c r="L9877" t="s">
        <v>25873</v>
      </c>
      <c r="M9877">
        <v>0</v>
      </c>
      <c r="N9877">
        <v>0</v>
      </c>
      <c r="P9877" t="s">
        <v>30429</v>
      </c>
      <c r="Q9877" s="4">
        <v>0</v>
      </c>
      <c r="R9877">
        <v>0</v>
      </c>
      <c r="S9877">
        <v>60</v>
      </c>
      <c r="T9877" t="b">
        <v>1</v>
      </c>
    </row>
    <row r="9878" spans="1:20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 t="s">
        <v>698</v>
      </c>
      <c r="I9878">
        <v>7</v>
      </c>
      <c r="J9878">
        <v>0</v>
      </c>
      <c r="K9878">
        <v>57</v>
      </c>
      <c r="L9878" t="s">
        <v>25873</v>
      </c>
      <c r="M9878">
        <v>0</v>
      </c>
      <c r="N9878">
        <v>0</v>
      </c>
      <c r="P9878" t="s">
        <v>30429</v>
      </c>
      <c r="Q9878" s="4">
        <v>0</v>
      </c>
      <c r="R9878">
        <v>0</v>
      </c>
      <c r="S9878">
        <v>60</v>
      </c>
      <c r="T9878" t="b">
        <v>0</v>
      </c>
    </row>
    <row r="9879" spans="1:20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 t="s">
        <v>1151</v>
      </c>
      <c r="I9879">
        <v>8</v>
      </c>
      <c r="J9879">
        <v>0</v>
      </c>
      <c r="K9879">
        <v>57</v>
      </c>
      <c r="L9879" t="s">
        <v>25873</v>
      </c>
      <c r="M9879">
        <v>0</v>
      </c>
      <c r="N9879">
        <v>0</v>
      </c>
      <c r="P9879" t="s">
        <v>30429</v>
      </c>
      <c r="Q9879" s="4">
        <v>0</v>
      </c>
      <c r="R9879">
        <v>0</v>
      </c>
      <c r="S9879">
        <v>60</v>
      </c>
      <c r="T9879" t="b">
        <v>0</v>
      </c>
    </row>
    <row r="9880" spans="1:20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 t="s">
        <v>2789</v>
      </c>
      <c r="I9880">
        <v>9</v>
      </c>
      <c r="J9880">
        <v>0</v>
      </c>
      <c r="K9880">
        <v>56</v>
      </c>
      <c r="L9880" t="s">
        <v>25873</v>
      </c>
      <c r="M9880">
        <v>0</v>
      </c>
      <c r="N9880">
        <v>0</v>
      </c>
      <c r="P9880" t="s">
        <v>30429</v>
      </c>
      <c r="Q9880" s="4">
        <v>0</v>
      </c>
      <c r="R9880">
        <v>0</v>
      </c>
      <c r="S9880">
        <v>60</v>
      </c>
      <c r="T9880" t="b">
        <v>0</v>
      </c>
    </row>
    <row r="9881" spans="1:20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 t="s">
        <v>1156</v>
      </c>
      <c r="I9881">
        <v>10</v>
      </c>
      <c r="J9881">
        <v>0</v>
      </c>
      <c r="K9881">
        <v>56</v>
      </c>
      <c r="L9881" t="s">
        <v>25873</v>
      </c>
      <c r="M9881">
        <v>0</v>
      </c>
      <c r="N9881">
        <v>0</v>
      </c>
      <c r="P9881" t="s">
        <v>30429</v>
      </c>
      <c r="Q9881" s="4">
        <v>0</v>
      </c>
      <c r="R9881">
        <v>0</v>
      </c>
      <c r="S9881">
        <v>60</v>
      </c>
      <c r="T9881" t="b">
        <v>0</v>
      </c>
    </row>
    <row r="9882" spans="1:20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>
        <v>0</v>
      </c>
      <c r="H9882" t="s">
        <v>30</v>
      </c>
      <c r="I9882">
        <v>11</v>
      </c>
      <c r="J9882">
        <v>0</v>
      </c>
      <c r="K9882">
        <v>60</v>
      </c>
      <c r="L9882" t="s">
        <v>25873</v>
      </c>
      <c r="M9882">
        <v>0</v>
      </c>
      <c r="N9882">
        <v>0</v>
      </c>
      <c r="P9882" t="s">
        <v>30429</v>
      </c>
      <c r="Q9882" s="4">
        <v>0</v>
      </c>
      <c r="R9882">
        <v>0</v>
      </c>
      <c r="S9882">
        <v>2</v>
      </c>
      <c r="T9882" t="b">
        <v>0</v>
      </c>
    </row>
    <row r="9883" spans="1:20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>
        <v>0</v>
      </c>
      <c r="H9883" t="s">
        <v>25917</v>
      </c>
      <c r="I9883">
        <v>12</v>
      </c>
      <c r="J9883">
        <v>0</v>
      </c>
      <c r="K9883">
        <v>50</v>
      </c>
      <c r="L9883" t="s">
        <v>25873</v>
      </c>
      <c r="M9883">
        <v>0</v>
      </c>
      <c r="N9883">
        <v>0</v>
      </c>
      <c r="P9883" t="s">
        <v>30429</v>
      </c>
      <c r="Q9883" s="4">
        <v>0</v>
      </c>
      <c r="R9883">
        <v>0</v>
      </c>
      <c r="S9883">
        <v>5</v>
      </c>
      <c r="T9883" t="b">
        <v>0</v>
      </c>
    </row>
    <row r="9884" spans="1:20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>
        <v>0</v>
      </c>
      <c r="H9884" t="s">
        <v>26389</v>
      </c>
      <c r="I9884">
        <v>13</v>
      </c>
      <c r="J9884">
        <v>0</v>
      </c>
      <c r="K9884">
        <v>46</v>
      </c>
      <c r="L9884" t="s">
        <v>25873</v>
      </c>
      <c r="M9884">
        <v>0</v>
      </c>
      <c r="N9884">
        <v>0</v>
      </c>
      <c r="P9884" t="s">
        <v>30429</v>
      </c>
      <c r="Q9884" s="4">
        <v>0</v>
      </c>
      <c r="R9884">
        <v>0</v>
      </c>
      <c r="S9884">
        <v>62</v>
      </c>
      <c r="T9884" t="b">
        <v>0</v>
      </c>
    </row>
    <row r="9885" spans="1:20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>
        <v>0</v>
      </c>
      <c r="H9885" t="s">
        <v>25917</v>
      </c>
      <c r="I9885">
        <v>14</v>
      </c>
      <c r="J9885">
        <v>0</v>
      </c>
      <c r="K9885">
        <v>29</v>
      </c>
      <c r="L9885" t="s">
        <v>25873</v>
      </c>
      <c r="M9885">
        <v>0</v>
      </c>
      <c r="N9885">
        <v>0</v>
      </c>
      <c r="P9885" t="s">
        <v>30429</v>
      </c>
      <c r="Q9885" s="4">
        <v>0</v>
      </c>
      <c r="R9885">
        <v>0</v>
      </c>
      <c r="S9885">
        <v>10</v>
      </c>
      <c r="T9885" t="b">
        <v>0</v>
      </c>
    </row>
    <row r="9886" spans="1:20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>
        <v>0</v>
      </c>
      <c r="H9886" t="s">
        <v>25917</v>
      </c>
      <c r="I9886">
        <v>15</v>
      </c>
      <c r="J9886">
        <v>0</v>
      </c>
      <c r="K9886">
        <v>27</v>
      </c>
      <c r="L9886" t="s">
        <v>25873</v>
      </c>
      <c r="M9886">
        <v>0</v>
      </c>
      <c r="N9886">
        <v>0</v>
      </c>
      <c r="P9886" t="s">
        <v>30429</v>
      </c>
      <c r="Q9886" s="4">
        <v>0</v>
      </c>
      <c r="R9886">
        <v>0</v>
      </c>
      <c r="S9886">
        <v>5</v>
      </c>
      <c r="T9886" t="b">
        <v>0</v>
      </c>
    </row>
    <row r="9887" spans="1:20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>
        <v>0</v>
      </c>
      <c r="H9887" t="s">
        <v>25917</v>
      </c>
      <c r="I9887">
        <v>16</v>
      </c>
      <c r="J9887">
        <v>0</v>
      </c>
      <c r="K9887">
        <v>24</v>
      </c>
      <c r="L9887" t="s">
        <v>25873</v>
      </c>
      <c r="M9887">
        <v>0</v>
      </c>
      <c r="N9887">
        <v>0</v>
      </c>
      <c r="P9887" t="s">
        <v>30429</v>
      </c>
      <c r="Q9887" s="4">
        <v>0</v>
      </c>
      <c r="R9887">
        <v>0</v>
      </c>
      <c r="S9887">
        <v>5</v>
      </c>
      <c r="T9887" t="b">
        <v>0</v>
      </c>
    </row>
    <row r="9888" spans="1:20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>
        <v>0</v>
      </c>
      <c r="H9888" t="s">
        <v>25917</v>
      </c>
      <c r="I9888">
        <v>17</v>
      </c>
      <c r="J9888">
        <v>0</v>
      </c>
      <c r="K9888">
        <v>23</v>
      </c>
      <c r="L9888" t="s">
        <v>25873</v>
      </c>
      <c r="M9888">
        <v>0</v>
      </c>
      <c r="N9888">
        <v>0</v>
      </c>
      <c r="P9888" t="s">
        <v>30429</v>
      </c>
      <c r="Q9888" s="4">
        <v>0</v>
      </c>
      <c r="R9888">
        <v>0</v>
      </c>
      <c r="S9888">
        <v>23</v>
      </c>
      <c r="T9888" t="b">
        <v>0</v>
      </c>
    </row>
    <row r="9889" spans="1:20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>
        <v>0</v>
      </c>
      <c r="H9889" t="s">
        <v>25917</v>
      </c>
      <c r="I9889">
        <v>18</v>
      </c>
      <c r="J9889">
        <v>0</v>
      </c>
      <c r="K9889">
        <v>22</v>
      </c>
      <c r="L9889" t="s">
        <v>25873</v>
      </c>
      <c r="M9889">
        <v>0</v>
      </c>
      <c r="N9889">
        <v>0</v>
      </c>
      <c r="P9889" t="s">
        <v>30429</v>
      </c>
      <c r="Q9889" s="4">
        <v>0</v>
      </c>
      <c r="R9889">
        <v>0</v>
      </c>
      <c r="S9889">
        <v>101</v>
      </c>
      <c r="T9889" t="b">
        <v>0</v>
      </c>
    </row>
    <row r="9890" spans="1:20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>
        <v>0</v>
      </c>
      <c r="H9890" t="s">
        <v>25917</v>
      </c>
      <c r="I9890">
        <v>19</v>
      </c>
      <c r="J9890">
        <v>0</v>
      </c>
      <c r="K9890">
        <v>14</v>
      </c>
      <c r="L9890" t="s">
        <v>25873</v>
      </c>
      <c r="M9890">
        <v>0</v>
      </c>
      <c r="N9890">
        <v>0</v>
      </c>
      <c r="P9890" t="s">
        <v>30429</v>
      </c>
      <c r="Q9890" s="4">
        <v>0</v>
      </c>
      <c r="R9890">
        <v>0</v>
      </c>
      <c r="S9890">
        <v>101</v>
      </c>
      <c r="T9890" t="b">
        <v>0</v>
      </c>
    </row>
    <row r="9891" spans="1:20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>
        <v>0</v>
      </c>
      <c r="H9891" t="s">
        <v>25917</v>
      </c>
      <c r="I9891">
        <v>20</v>
      </c>
      <c r="J9891">
        <v>0</v>
      </c>
      <c r="K9891">
        <v>11</v>
      </c>
      <c r="L9891" t="s">
        <v>25873</v>
      </c>
      <c r="M9891">
        <v>0</v>
      </c>
      <c r="N9891">
        <v>0</v>
      </c>
      <c r="P9891" t="s">
        <v>30429</v>
      </c>
      <c r="Q9891" s="4">
        <v>0</v>
      </c>
      <c r="R9891">
        <v>0</v>
      </c>
      <c r="S9891">
        <v>20</v>
      </c>
      <c r="T9891" t="b">
        <v>0</v>
      </c>
    </row>
    <row r="9892" spans="1:20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>
        <v>0</v>
      </c>
      <c r="H9892" t="s">
        <v>25917</v>
      </c>
      <c r="I9892">
        <v>21</v>
      </c>
      <c r="J9892">
        <v>0</v>
      </c>
      <c r="K9892">
        <v>9</v>
      </c>
      <c r="L9892" t="s">
        <v>25873</v>
      </c>
      <c r="M9892">
        <v>0</v>
      </c>
      <c r="N9892">
        <v>0</v>
      </c>
      <c r="P9892" t="s">
        <v>30429</v>
      </c>
      <c r="Q9892" s="4">
        <v>0</v>
      </c>
      <c r="R9892">
        <v>0</v>
      </c>
      <c r="S9892">
        <v>10</v>
      </c>
      <c r="T9892" t="b">
        <v>0</v>
      </c>
    </row>
    <row r="9893" spans="1:20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>
        <v>0</v>
      </c>
      <c r="H9893" t="s">
        <v>25917</v>
      </c>
      <c r="I9893">
        <v>22</v>
      </c>
      <c r="J9893">
        <v>0</v>
      </c>
      <c r="K9893">
        <v>5</v>
      </c>
      <c r="L9893" t="s">
        <v>25873</v>
      </c>
      <c r="M9893">
        <v>0</v>
      </c>
      <c r="N9893">
        <v>0</v>
      </c>
      <c r="P9893" t="s">
        <v>30429</v>
      </c>
      <c r="Q9893" s="4">
        <v>0</v>
      </c>
      <c r="R9893">
        <v>0</v>
      </c>
      <c r="S9893">
        <v>5</v>
      </c>
      <c r="T9893" t="b">
        <v>0</v>
      </c>
    </row>
    <row r="9894" spans="1:20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>
        <v>0</v>
      </c>
      <c r="H9894" t="s">
        <v>25917</v>
      </c>
      <c r="I9894">
        <v>23</v>
      </c>
      <c r="J9894">
        <v>0</v>
      </c>
      <c r="K9894">
        <v>5</v>
      </c>
      <c r="L9894" t="s">
        <v>25873</v>
      </c>
      <c r="M9894">
        <v>0</v>
      </c>
      <c r="N9894">
        <v>0</v>
      </c>
      <c r="P9894" t="s">
        <v>30429</v>
      </c>
      <c r="Q9894" s="4">
        <v>0</v>
      </c>
      <c r="R9894">
        <v>0</v>
      </c>
      <c r="S9894">
        <v>5</v>
      </c>
      <c r="T9894" t="b">
        <v>0</v>
      </c>
    </row>
    <row r="9895" spans="1:20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>
        <v>0</v>
      </c>
      <c r="H9895" t="s">
        <v>25917</v>
      </c>
      <c r="I9895">
        <v>24</v>
      </c>
      <c r="J9895">
        <v>0</v>
      </c>
      <c r="K9895">
        <v>4</v>
      </c>
      <c r="L9895" t="s">
        <v>25873</v>
      </c>
      <c r="M9895">
        <v>0</v>
      </c>
      <c r="N9895">
        <v>0</v>
      </c>
      <c r="P9895" t="s">
        <v>30429</v>
      </c>
      <c r="Q9895" s="4">
        <v>0</v>
      </c>
      <c r="R9895">
        <v>0</v>
      </c>
      <c r="S9895">
        <v>5</v>
      </c>
      <c r="T9895" t="b">
        <v>0</v>
      </c>
    </row>
    <row r="9896" spans="1:20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>
        <v>0</v>
      </c>
      <c r="H9896" t="s">
        <v>25917</v>
      </c>
      <c r="I9896">
        <v>25</v>
      </c>
      <c r="J9896">
        <v>0</v>
      </c>
      <c r="K9896">
        <v>4</v>
      </c>
      <c r="L9896" t="s">
        <v>25873</v>
      </c>
      <c r="M9896">
        <v>0</v>
      </c>
      <c r="N9896">
        <v>0</v>
      </c>
      <c r="P9896" t="s">
        <v>30429</v>
      </c>
      <c r="Q9896" s="4">
        <v>0</v>
      </c>
      <c r="R9896">
        <v>0</v>
      </c>
      <c r="S9896">
        <v>5</v>
      </c>
      <c r="T9896" t="b">
        <v>0</v>
      </c>
    </row>
    <row r="9897" spans="1:20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>
        <v>0</v>
      </c>
      <c r="H9897" t="s">
        <v>25917</v>
      </c>
      <c r="I9897">
        <v>26</v>
      </c>
      <c r="J9897">
        <v>0</v>
      </c>
      <c r="K9897">
        <v>0</v>
      </c>
      <c r="L9897" t="s">
        <v>25873</v>
      </c>
      <c r="M9897">
        <v>0</v>
      </c>
      <c r="N9897">
        <v>0</v>
      </c>
      <c r="P9897" t="s">
        <v>30429</v>
      </c>
      <c r="Q9897" s="4">
        <v>0</v>
      </c>
      <c r="R9897">
        <v>0</v>
      </c>
      <c r="S9897">
        <v>31</v>
      </c>
      <c r="T9897" t="b">
        <v>0</v>
      </c>
    </row>
    <row r="9898" spans="1:20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 t="s">
        <v>25906</v>
      </c>
      <c r="I9898">
        <v>1</v>
      </c>
      <c r="J9898">
        <v>9</v>
      </c>
      <c r="K9898">
        <v>78</v>
      </c>
      <c r="L9898" t="s">
        <v>28414</v>
      </c>
      <c r="M9898">
        <v>6718034</v>
      </c>
      <c r="N9898">
        <v>0</v>
      </c>
      <c r="P9898" t="s">
        <v>30429</v>
      </c>
      <c r="Q9898" s="4">
        <v>0</v>
      </c>
      <c r="R9898">
        <v>0</v>
      </c>
      <c r="S9898">
        <v>1</v>
      </c>
      <c r="T9898" t="b">
        <v>1</v>
      </c>
    </row>
    <row r="9899" spans="1:20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 t="s">
        <v>2828</v>
      </c>
      <c r="I9899">
        <v>2</v>
      </c>
      <c r="J9899">
        <v>6</v>
      </c>
      <c r="K9899">
        <v>78</v>
      </c>
      <c r="L9899" t="s">
        <v>28415</v>
      </c>
      <c r="M9899">
        <v>6725575</v>
      </c>
      <c r="N9899">
        <v>0</v>
      </c>
      <c r="P9899" t="s">
        <v>30429</v>
      </c>
      <c r="Q9899" s="4">
        <v>0</v>
      </c>
      <c r="R9899">
        <v>0</v>
      </c>
      <c r="S9899">
        <v>1</v>
      </c>
      <c r="T9899" t="b">
        <v>1</v>
      </c>
    </row>
    <row r="9900" spans="1:20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 t="s">
        <v>2746</v>
      </c>
      <c r="I9900">
        <v>3</v>
      </c>
      <c r="J9900">
        <v>4</v>
      </c>
      <c r="K9900">
        <v>78</v>
      </c>
      <c r="L9900" t="s">
        <v>28416</v>
      </c>
      <c r="M9900">
        <v>6805205</v>
      </c>
      <c r="N9900">
        <v>0</v>
      </c>
      <c r="P9900" t="s">
        <v>30429</v>
      </c>
      <c r="Q9900" s="4">
        <v>0</v>
      </c>
      <c r="R9900">
        <v>0</v>
      </c>
      <c r="S9900">
        <v>1</v>
      </c>
      <c r="T9900" t="b">
        <v>1</v>
      </c>
    </row>
    <row r="9901" spans="1:20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 t="s">
        <v>2759</v>
      </c>
      <c r="I9901">
        <v>4</v>
      </c>
      <c r="J9901">
        <v>3</v>
      </c>
      <c r="K9901">
        <v>77</v>
      </c>
      <c r="L9901" t="s">
        <v>25873</v>
      </c>
      <c r="M9901">
        <v>0</v>
      </c>
      <c r="N9901">
        <v>0</v>
      </c>
      <c r="P9901" t="s">
        <v>30429</v>
      </c>
      <c r="Q9901" s="4">
        <v>0</v>
      </c>
      <c r="R9901">
        <v>0</v>
      </c>
      <c r="S9901">
        <v>11</v>
      </c>
      <c r="T9901" t="b">
        <v>1</v>
      </c>
    </row>
    <row r="9902" spans="1:20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 t="s">
        <v>752</v>
      </c>
      <c r="I9902">
        <v>5</v>
      </c>
      <c r="J9902">
        <v>2</v>
      </c>
      <c r="K9902">
        <v>77</v>
      </c>
      <c r="L9902" t="s">
        <v>25873</v>
      </c>
      <c r="M9902">
        <v>0</v>
      </c>
      <c r="N9902">
        <v>0</v>
      </c>
      <c r="P9902" t="s">
        <v>30429</v>
      </c>
      <c r="Q9902" s="4">
        <v>0</v>
      </c>
      <c r="R9902">
        <v>0</v>
      </c>
      <c r="S9902">
        <v>11</v>
      </c>
      <c r="T9902" t="b">
        <v>1</v>
      </c>
    </row>
    <row r="9903" spans="1:20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 t="s">
        <v>675</v>
      </c>
      <c r="I9903">
        <v>6</v>
      </c>
      <c r="J9903">
        <v>1</v>
      </c>
      <c r="K9903">
        <v>77</v>
      </c>
      <c r="L9903" t="s">
        <v>25873</v>
      </c>
      <c r="M9903">
        <v>0</v>
      </c>
      <c r="N9903">
        <v>0</v>
      </c>
      <c r="P9903" t="s">
        <v>30429</v>
      </c>
      <c r="Q9903" s="4">
        <v>0</v>
      </c>
      <c r="R9903">
        <v>0</v>
      </c>
      <c r="S9903">
        <v>11</v>
      </c>
      <c r="T9903" t="b">
        <v>1</v>
      </c>
    </row>
    <row r="9904" spans="1:20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 t="s">
        <v>698</v>
      </c>
      <c r="I9904">
        <v>7</v>
      </c>
      <c r="J9904">
        <v>0</v>
      </c>
      <c r="K9904">
        <v>77</v>
      </c>
      <c r="L9904" t="s">
        <v>25873</v>
      </c>
      <c r="M9904">
        <v>0</v>
      </c>
      <c r="N9904">
        <v>0</v>
      </c>
      <c r="P9904" t="s">
        <v>30429</v>
      </c>
      <c r="Q9904" s="4">
        <v>0</v>
      </c>
      <c r="R9904">
        <v>0</v>
      </c>
      <c r="S9904">
        <v>11</v>
      </c>
      <c r="T9904" t="b">
        <v>0</v>
      </c>
    </row>
    <row r="9905" spans="1:20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 t="s">
        <v>1151</v>
      </c>
      <c r="I9905">
        <v>8</v>
      </c>
      <c r="J9905">
        <v>0</v>
      </c>
      <c r="K9905">
        <v>76</v>
      </c>
      <c r="L9905" t="s">
        <v>25873</v>
      </c>
      <c r="M9905">
        <v>0</v>
      </c>
      <c r="N9905">
        <v>0</v>
      </c>
      <c r="P9905" t="s">
        <v>30429</v>
      </c>
      <c r="Q9905" s="4">
        <v>0</v>
      </c>
      <c r="R9905">
        <v>0</v>
      </c>
      <c r="S9905">
        <v>12</v>
      </c>
      <c r="T9905" t="b">
        <v>0</v>
      </c>
    </row>
    <row r="9906" spans="1:20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 t="s">
        <v>2789</v>
      </c>
      <c r="I9906">
        <v>9</v>
      </c>
      <c r="J9906">
        <v>0</v>
      </c>
      <c r="K9906">
        <v>76</v>
      </c>
      <c r="L9906" t="s">
        <v>25873</v>
      </c>
      <c r="M9906">
        <v>0</v>
      </c>
      <c r="N9906">
        <v>0</v>
      </c>
      <c r="P9906" t="s">
        <v>30429</v>
      </c>
      <c r="Q9906" s="4">
        <v>0</v>
      </c>
      <c r="R9906">
        <v>0</v>
      </c>
      <c r="S9906">
        <v>12</v>
      </c>
      <c r="T9906" t="b">
        <v>0</v>
      </c>
    </row>
    <row r="9907" spans="1:20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 t="s">
        <v>1156</v>
      </c>
      <c r="I9907">
        <v>10</v>
      </c>
      <c r="J9907">
        <v>0</v>
      </c>
      <c r="K9907">
        <v>74</v>
      </c>
      <c r="L9907" t="s">
        <v>25873</v>
      </c>
      <c r="M9907">
        <v>0</v>
      </c>
      <c r="N9907">
        <v>0</v>
      </c>
      <c r="P9907" t="s">
        <v>30429</v>
      </c>
      <c r="Q9907" s="4">
        <v>0</v>
      </c>
      <c r="R9907">
        <v>0</v>
      </c>
      <c r="S9907">
        <v>14</v>
      </c>
      <c r="T9907" t="b">
        <v>0</v>
      </c>
    </row>
    <row r="9908" spans="1:20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 t="s">
        <v>2738</v>
      </c>
      <c r="I9908">
        <v>11</v>
      </c>
      <c r="J9908">
        <v>0</v>
      </c>
      <c r="K9908">
        <v>74</v>
      </c>
      <c r="L9908" t="s">
        <v>25873</v>
      </c>
      <c r="M9908">
        <v>0</v>
      </c>
      <c r="N9908">
        <v>0</v>
      </c>
      <c r="P9908" t="s">
        <v>30429</v>
      </c>
      <c r="Q9908" s="4">
        <v>0</v>
      </c>
      <c r="R9908">
        <v>0</v>
      </c>
      <c r="S9908">
        <v>14</v>
      </c>
      <c r="T9908" t="b">
        <v>0</v>
      </c>
    </row>
    <row r="9909" spans="1:20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>
        <v>0</v>
      </c>
      <c r="H9909" t="s">
        <v>25917</v>
      </c>
      <c r="I9909">
        <v>12</v>
      </c>
      <c r="J9909">
        <v>0</v>
      </c>
      <c r="K9909">
        <v>17</v>
      </c>
      <c r="L9909" t="s">
        <v>25873</v>
      </c>
      <c r="M9909">
        <v>0</v>
      </c>
      <c r="N9909">
        <v>0</v>
      </c>
      <c r="P9909" t="s">
        <v>30429</v>
      </c>
      <c r="Q9909" s="4">
        <v>0</v>
      </c>
      <c r="R9909">
        <v>0</v>
      </c>
      <c r="S9909">
        <v>20</v>
      </c>
      <c r="T9909" t="b">
        <v>0</v>
      </c>
    </row>
    <row r="9910" spans="1:20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>
        <v>0</v>
      </c>
      <c r="H9910" t="s">
        <v>25917</v>
      </c>
      <c r="I9910">
        <v>13</v>
      </c>
      <c r="J9910">
        <v>0</v>
      </c>
      <c r="K9910">
        <v>16</v>
      </c>
      <c r="L9910" t="s">
        <v>25873</v>
      </c>
      <c r="M9910">
        <v>0</v>
      </c>
      <c r="N9910">
        <v>0</v>
      </c>
      <c r="P9910" t="s">
        <v>30429</v>
      </c>
      <c r="Q9910" s="4">
        <v>0</v>
      </c>
      <c r="R9910">
        <v>0</v>
      </c>
      <c r="S9910">
        <v>3</v>
      </c>
      <c r="T9910" t="b">
        <v>0</v>
      </c>
    </row>
    <row r="9911" spans="1:20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>
        <v>0</v>
      </c>
      <c r="H9911" t="s">
        <v>25917</v>
      </c>
      <c r="I9911">
        <v>14</v>
      </c>
      <c r="J9911">
        <v>0</v>
      </c>
      <c r="K9911">
        <v>16</v>
      </c>
      <c r="L9911" t="s">
        <v>25873</v>
      </c>
      <c r="M9911">
        <v>0</v>
      </c>
      <c r="N9911">
        <v>0</v>
      </c>
      <c r="P9911" t="s">
        <v>30429</v>
      </c>
      <c r="Q9911" s="4">
        <v>0</v>
      </c>
      <c r="R9911">
        <v>0</v>
      </c>
      <c r="S9911">
        <v>3</v>
      </c>
      <c r="T9911" t="b">
        <v>0</v>
      </c>
    </row>
    <row r="9912" spans="1:20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>
        <v>0</v>
      </c>
      <c r="H9912" t="s">
        <v>25917</v>
      </c>
      <c r="I9912">
        <v>15</v>
      </c>
      <c r="J9912">
        <v>0</v>
      </c>
      <c r="K9912">
        <v>16</v>
      </c>
      <c r="L9912" t="s">
        <v>25873</v>
      </c>
      <c r="M9912">
        <v>0</v>
      </c>
      <c r="N9912">
        <v>0</v>
      </c>
      <c r="P9912" t="s">
        <v>30429</v>
      </c>
      <c r="Q9912" s="4">
        <v>0</v>
      </c>
      <c r="R9912">
        <v>0</v>
      </c>
      <c r="S9912">
        <v>101</v>
      </c>
      <c r="T9912" t="b">
        <v>0</v>
      </c>
    </row>
    <row r="9913" spans="1:20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>
        <v>0</v>
      </c>
      <c r="H9913" t="s">
        <v>25917</v>
      </c>
      <c r="I9913">
        <v>16</v>
      </c>
      <c r="J9913">
        <v>0</v>
      </c>
      <c r="K9913">
        <v>13</v>
      </c>
      <c r="L9913" t="s">
        <v>25873</v>
      </c>
      <c r="M9913">
        <v>0</v>
      </c>
      <c r="N9913">
        <v>0</v>
      </c>
      <c r="P9913" t="s">
        <v>30429</v>
      </c>
      <c r="Q9913" s="4">
        <v>0</v>
      </c>
      <c r="R9913">
        <v>0</v>
      </c>
      <c r="S9913">
        <v>5</v>
      </c>
      <c r="T9913" t="b">
        <v>0</v>
      </c>
    </row>
    <row r="9914" spans="1:20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>
        <v>0</v>
      </c>
      <c r="H9914" t="s">
        <v>25917</v>
      </c>
      <c r="I9914">
        <v>17</v>
      </c>
      <c r="J9914">
        <v>0</v>
      </c>
      <c r="K9914">
        <v>10</v>
      </c>
      <c r="L9914" t="s">
        <v>25873</v>
      </c>
      <c r="M9914">
        <v>0</v>
      </c>
      <c r="N9914">
        <v>0</v>
      </c>
      <c r="P9914" t="s">
        <v>30429</v>
      </c>
      <c r="Q9914" s="4">
        <v>0</v>
      </c>
      <c r="R9914">
        <v>0</v>
      </c>
      <c r="S9914">
        <v>91</v>
      </c>
      <c r="T9914" t="b">
        <v>0</v>
      </c>
    </row>
    <row r="9915" spans="1:20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>
        <v>0</v>
      </c>
      <c r="H9915" t="s">
        <v>25917</v>
      </c>
      <c r="I9915">
        <v>18</v>
      </c>
      <c r="J9915">
        <v>0</v>
      </c>
      <c r="K9915">
        <v>1</v>
      </c>
      <c r="L9915" t="s">
        <v>25873</v>
      </c>
      <c r="M9915">
        <v>0</v>
      </c>
      <c r="N9915">
        <v>0</v>
      </c>
      <c r="P9915" t="s">
        <v>30429</v>
      </c>
      <c r="Q9915" s="4">
        <v>0</v>
      </c>
      <c r="R9915">
        <v>0</v>
      </c>
      <c r="S9915">
        <v>3</v>
      </c>
      <c r="T9915" t="b">
        <v>0</v>
      </c>
    </row>
    <row r="9916" spans="1:20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>
        <v>0</v>
      </c>
      <c r="H9916" t="s">
        <v>25917</v>
      </c>
      <c r="I9916">
        <v>19</v>
      </c>
      <c r="J9916">
        <v>0</v>
      </c>
      <c r="K9916">
        <v>0</v>
      </c>
      <c r="L9916" t="s">
        <v>25873</v>
      </c>
      <c r="M9916">
        <v>0</v>
      </c>
      <c r="N9916">
        <v>0</v>
      </c>
      <c r="P9916" t="s">
        <v>30429</v>
      </c>
      <c r="Q9916" s="4">
        <v>0</v>
      </c>
      <c r="R9916">
        <v>0</v>
      </c>
      <c r="S9916">
        <v>3</v>
      </c>
      <c r="T9916" t="b">
        <v>0</v>
      </c>
    </row>
    <row r="9917" spans="1:20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>
        <v>0</v>
      </c>
      <c r="H9917" t="s">
        <v>25917</v>
      </c>
      <c r="I9917">
        <v>20</v>
      </c>
      <c r="J9917">
        <v>0</v>
      </c>
      <c r="K9917">
        <v>0</v>
      </c>
      <c r="L9917" t="s">
        <v>25873</v>
      </c>
      <c r="M9917">
        <v>0</v>
      </c>
      <c r="N9917">
        <v>0</v>
      </c>
      <c r="P9917" t="s">
        <v>30429</v>
      </c>
      <c r="Q9917" s="4">
        <v>0</v>
      </c>
      <c r="R9917">
        <v>0</v>
      </c>
      <c r="S9917">
        <v>3</v>
      </c>
      <c r="T9917" t="b">
        <v>0</v>
      </c>
    </row>
    <row r="9918" spans="1:20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>
        <v>0</v>
      </c>
      <c r="H9918" t="s">
        <v>26838</v>
      </c>
      <c r="I9918">
        <v>21</v>
      </c>
      <c r="J9918">
        <v>0</v>
      </c>
      <c r="K9918">
        <v>0</v>
      </c>
      <c r="L9918" t="s">
        <v>25873</v>
      </c>
      <c r="M9918">
        <v>0</v>
      </c>
      <c r="N9918">
        <v>0</v>
      </c>
      <c r="P9918" t="s">
        <v>30429</v>
      </c>
      <c r="Q9918" s="4">
        <v>0</v>
      </c>
      <c r="R9918">
        <v>0</v>
      </c>
      <c r="S9918">
        <v>81</v>
      </c>
      <c r="T9918" t="b">
        <v>0</v>
      </c>
    </row>
    <row r="9919" spans="1:20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>
        <v>0</v>
      </c>
      <c r="H9919" t="s">
        <v>26838</v>
      </c>
      <c r="I9919">
        <v>22</v>
      </c>
      <c r="J9919">
        <v>0</v>
      </c>
      <c r="K9919">
        <v>0</v>
      </c>
      <c r="L9919" t="s">
        <v>25873</v>
      </c>
      <c r="M9919">
        <v>0</v>
      </c>
      <c r="N9919">
        <v>0</v>
      </c>
      <c r="P9919" t="s">
        <v>30429</v>
      </c>
      <c r="Q9919" s="4">
        <v>0</v>
      </c>
      <c r="R9919">
        <v>0</v>
      </c>
      <c r="S9919">
        <v>81</v>
      </c>
      <c r="T9919" t="b">
        <v>0</v>
      </c>
    </row>
    <row r="9920" spans="1:20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>
        <v>0</v>
      </c>
      <c r="H9920" t="s">
        <v>26838</v>
      </c>
      <c r="I9920">
        <v>23</v>
      </c>
      <c r="J9920">
        <v>0</v>
      </c>
      <c r="K9920">
        <v>0</v>
      </c>
      <c r="L9920" t="s">
        <v>25873</v>
      </c>
      <c r="M9920">
        <v>0</v>
      </c>
      <c r="N9920">
        <v>0</v>
      </c>
      <c r="P9920" t="s">
        <v>30429</v>
      </c>
      <c r="Q9920" s="4">
        <v>0</v>
      </c>
      <c r="R9920">
        <v>0</v>
      </c>
      <c r="S9920">
        <v>81</v>
      </c>
      <c r="T9920" t="b">
        <v>0</v>
      </c>
    </row>
    <row r="9921" spans="1:20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>
        <v>0</v>
      </c>
      <c r="H9921" t="s">
        <v>26838</v>
      </c>
      <c r="I9921">
        <v>24</v>
      </c>
      <c r="J9921">
        <v>0</v>
      </c>
      <c r="K9921">
        <v>0</v>
      </c>
      <c r="L9921" t="s">
        <v>25873</v>
      </c>
      <c r="M9921">
        <v>0</v>
      </c>
      <c r="N9921">
        <v>0</v>
      </c>
      <c r="P9921" t="s">
        <v>30429</v>
      </c>
      <c r="Q9921" s="4">
        <v>0</v>
      </c>
      <c r="R9921">
        <v>0</v>
      </c>
      <c r="S9921">
        <v>81</v>
      </c>
      <c r="T9921" t="b">
        <v>0</v>
      </c>
    </row>
    <row r="9922" spans="1:20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>
        <v>0</v>
      </c>
      <c r="H9922" t="s">
        <v>26838</v>
      </c>
      <c r="I9922">
        <v>25</v>
      </c>
      <c r="J9922">
        <v>0</v>
      </c>
      <c r="K9922">
        <v>0</v>
      </c>
      <c r="L9922" t="s">
        <v>25873</v>
      </c>
      <c r="M9922">
        <v>0</v>
      </c>
      <c r="N9922">
        <v>0</v>
      </c>
      <c r="P9922" t="s">
        <v>30429</v>
      </c>
      <c r="Q9922" s="4">
        <v>0</v>
      </c>
      <c r="R9922">
        <v>0</v>
      </c>
      <c r="S9922">
        <v>81</v>
      </c>
      <c r="T9922" t="b">
        <v>0</v>
      </c>
    </row>
    <row r="9923" spans="1:20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 t="s">
        <v>25906</v>
      </c>
      <c r="I9923">
        <v>1</v>
      </c>
      <c r="J9923">
        <v>9</v>
      </c>
      <c r="K9923">
        <v>70</v>
      </c>
      <c r="L9923" t="s">
        <v>28417</v>
      </c>
      <c r="M9923">
        <v>6361813</v>
      </c>
      <c r="N9923">
        <v>0</v>
      </c>
      <c r="P9923" t="s">
        <v>30429</v>
      </c>
      <c r="Q9923" s="4">
        <v>0</v>
      </c>
      <c r="R9923">
        <v>0</v>
      </c>
      <c r="S9923">
        <v>1</v>
      </c>
      <c r="T9923" t="b">
        <v>1</v>
      </c>
    </row>
    <row r="9924" spans="1:20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 t="s">
        <v>2828</v>
      </c>
      <c r="I9924">
        <v>2</v>
      </c>
      <c r="J9924">
        <v>6</v>
      </c>
      <c r="K9924">
        <v>70</v>
      </c>
      <c r="L9924" t="s">
        <v>28418</v>
      </c>
      <c r="M9924">
        <v>6363770</v>
      </c>
      <c r="N9924">
        <v>0</v>
      </c>
      <c r="P9924" t="s">
        <v>30429</v>
      </c>
      <c r="Q9924" s="4">
        <v>0</v>
      </c>
      <c r="R9924">
        <v>0</v>
      </c>
      <c r="S9924">
        <v>1</v>
      </c>
      <c r="T9924" t="b">
        <v>1</v>
      </c>
    </row>
    <row r="9925" spans="1:20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 t="s">
        <v>2746</v>
      </c>
      <c r="I9925">
        <v>3</v>
      </c>
      <c r="J9925">
        <v>4</v>
      </c>
      <c r="K9925">
        <v>70</v>
      </c>
      <c r="L9925" t="s">
        <v>28419</v>
      </c>
      <c r="M9925">
        <v>6366154</v>
      </c>
      <c r="N9925">
        <v>0</v>
      </c>
      <c r="P9925" t="s">
        <v>30429</v>
      </c>
      <c r="Q9925" s="4">
        <v>0</v>
      </c>
      <c r="R9925">
        <v>0</v>
      </c>
      <c r="S9925">
        <v>1</v>
      </c>
      <c r="T9925" t="b">
        <v>1</v>
      </c>
    </row>
    <row r="9926" spans="1:20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 t="s">
        <v>2759</v>
      </c>
      <c r="I9926">
        <v>4</v>
      </c>
      <c r="J9926">
        <v>3</v>
      </c>
      <c r="K9926">
        <v>70</v>
      </c>
      <c r="L9926" t="s">
        <v>28420</v>
      </c>
      <c r="M9926">
        <v>6389634</v>
      </c>
      <c r="N9926">
        <v>0</v>
      </c>
      <c r="P9926" t="s">
        <v>30429</v>
      </c>
      <c r="Q9926" s="4">
        <v>0</v>
      </c>
      <c r="R9926">
        <v>0</v>
      </c>
      <c r="S9926">
        <v>1</v>
      </c>
      <c r="T9926" t="b">
        <v>1</v>
      </c>
    </row>
    <row r="9927" spans="1:20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 t="s">
        <v>752</v>
      </c>
      <c r="I9927">
        <v>5</v>
      </c>
      <c r="J9927">
        <v>2</v>
      </c>
      <c r="K9927">
        <v>70</v>
      </c>
      <c r="L9927" t="s">
        <v>28421</v>
      </c>
      <c r="M9927">
        <v>6405162</v>
      </c>
      <c r="N9927">
        <v>0</v>
      </c>
      <c r="P9927" t="s">
        <v>30429</v>
      </c>
      <c r="Q9927" s="4">
        <v>0</v>
      </c>
      <c r="R9927">
        <v>0</v>
      </c>
      <c r="S9927">
        <v>1</v>
      </c>
      <c r="T9927" t="b">
        <v>1</v>
      </c>
    </row>
    <row r="9928" spans="1:20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 t="s">
        <v>675</v>
      </c>
      <c r="I9928">
        <v>6</v>
      </c>
      <c r="J9928">
        <v>1</v>
      </c>
      <c r="K9928">
        <v>70</v>
      </c>
      <c r="L9928" t="s">
        <v>28422</v>
      </c>
      <c r="M9928">
        <v>6439691</v>
      </c>
      <c r="N9928">
        <v>0</v>
      </c>
      <c r="P9928" t="s">
        <v>30429</v>
      </c>
      <c r="Q9928" s="4">
        <v>0</v>
      </c>
      <c r="R9928">
        <v>0</v>
      </c>
      <c r="S9928">
        <v>1</v>
      </c>
      <c r="T9928" t="b">
        <v>1</v>
      </c>
    </row>
    <row r="9929" spans="1:20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 t="s">
        <v>698</v>
      </c>
      <c r="I9929">
        <v>7</v>
      </c>
      <c r="J9929">
        <v>0</v>
      </c>
      <c r="K9929">
        <v>69</v>
      </c>
      <c r="L9929" t="s">
        <v>25873</v>
      </c>
      <c r="M9929">
        <v>0</v>
      </c>
      <c r="N9929">
        <v>0</v>
      </c>
      <c r="P9929" t="s">
        <v>30429</v>
      </c>
      <c r="Q9929" s="4">
        <v>0</v>
      </c>
      <c r="R9929">
        <v>0</v>
      </c>
      <c r="S9929">
        <v>11</v>
      </c>
      <c r="T9929" t="b">
        <v>0</v>
      </c>
    </row>
    <row r="9930" spans="1:20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 t="s">
        <v>1151</v>
      </c>
      <c r="I9930">
        <v>8</v>
      </c>
      <c r="J9930">
        <v>0</v>
      </c>
      <c r="K9930">
        <v>69</v>
      </c>
      <c r="L9930" t="s">
        <v>25873</v>
      </c>
      <c r="M9930">
        <v>0</v>
      </c>
      <c r="N9930">
        <v>0</v>
      </c>
      <c r="P9930" t="s">
        <v>30429</v>
      </c>
      <c r="Q9930" s="4">
        <v>0</v>
      </c>
      <c r="R9930">
        <v>0</v>
      </c>
      <c r="S9930">
        <v>11</v>
      </c>
      <c r="T9930" t="b">
        <v>0</v>
      </c>
    </row>
    <row r="9931" spans="1:20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 t="s">
        <v>2789</v>
      </c>
      <c r="I9931">
        <v>9</v>
      </c>
      <c r="J9931">
        <v>0</v>
      </c>
      <c r="K9931">
        <v>68</v>
      </c>
      <c r="L9931" t="s">
        <v>25873</v>
      </c>
      <c r="M9931">
        <v>0</v>
      </c>
      <c r="N9931">
        <v>0</v>
      </c>
      <c r="P9931" t="s">
        <v>30429</v>
      </c>
      <c r="Q9931" s="4">
        <v>0</v>
      </c>
      <c r="R9931">
        <v>0</v>
      </c>
      <c r="S9931">
        <v>12</v>
      </c>
      <c r="T9931" t="b">
        <v>0</v>
      </c>
    </row>
    <row r="9932" spans="1:20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 t="s">
        <v>1156</v>
      </c>
      <c r="I9932">
        <v>10</v>
      </c>
      <c r="J9932">
        <v>0</v>
      </c>
      <c r="K9932">
        <v>68</v>
      </c>
      <c r="L9932" t="s">
        <v>25873</v>
      </c>
      <c r="M9932">
        <v>0</v>
      </c>
      <c r="N9932">
        <v>0</v>
      </c>
      <c r="P9932" t="s">
        <v>30429</v>
      </c>
      <c r="Q9932" s="4">
        <v>0</v>
      </c>
      <c r="R9932">
        <v>0</v>
      </c>
      <c r="S9932">
        <v>12</v>
      </c>
      <c r="T9932" t="b">
        <v>0</v>
      </c>
    </row>
    <row r="9933" spans="1:20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 t="s">
        <v>2738</v>
      </c>
      <c r="I9933">
        <v>11</v>
      </c>
      <c r="J9933">
        <v>0</v>
      </c>
      <c r="K9933">
        <v>68</v>
      </c>
      <c r="L9933" t="s">
        <v>25873</v>
      </c>
      <c r="M9933">
        <v>0</v>
      </c>
      <c r="N9933">
        <v>0</v>
      </c>
      <c r="P9933" t="s">
        <v>30429</v>
      </c>
      <c r="Q9933" s="4">
        <v>0</v>
      </c>
      <c r="R9933">
        <v>0</v>
      </c>
      <c r="S9933">
        <v>12</v>
      </c>
      <c r="T9933" t="b">
        <v>0</v>
      </c>
    </row>
    <row r="9934" spans="1:20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 t="s">
        <v>2800</v>
      </c>
      <c r="I9934">
        <v>12</v>
      </c>
      <c r="J9934">
        <v>0</v>
      </c>
      <c r="K9934">
        <v>68</v>
      </c>
      <c r="L9934" t="s">
        <v>25873</v>
      </c>
      <c r="M9934">
        <v>0</v>
      </c>
      <c r="N9934">
        <v>0</v>
      </c>
      <c r="P9934" t="s">
        <v>30429</v>
      </c>
      <c r="Q9934" s="4">
        <v>0</v>
      </c>
      <c r="R9934">
        <v>0</v>
      </c>
      <c r="S9934">
        <v>12</v>
      </c>
      <c r="T9934" t="b">
        <v>0</v>
      </c>
    </row>
    <row r="9935" spans="1:20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 t="s">
        <v>2730</v>
      </c>
      <c r="I9935">
        <v>13</v>
      </c>
      <c r="J9935">
        <v>0</v>
      </c>
      <c r="K9935">
        <v>67</v>
      </c>
      <c r="L9935" t="s">
        <v>25873</v>
      </c>
      <c r="M9935">
        <v>0</v>
      </c>
      <c r="N9935">
        <v>0</v>
      </c>
      <c r="P9935" t="s">
        <v>30429</v>
      </c>
      <c r="Q9935" s="4">
        <v>0</v>
      </c>
      <c r="R9935">
        <v>0</v>
      </c>
      <c r="S9935">
        <v>13</v>
      </c>
      <c r="T9935" t="b">
        <v>0</v>
      </c>
    </row>
    <row r="9936" spans="1:20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 t="s">
        <v>680</v>
      </c>
      <c r="I9936">
        <v>14</v>
      </c>
      <c r="J9936">
        <v>0</v>
      </c>
      <c r="K9936">
        <v>67</v>
      </c>
      <c r="L9936" t="s">
        <v>25873</v>
      </c>
      <c r="M9936">
        <v>0</v>
      </c>
      <c r="N9936">
        <v>0</v>
      </c>
      <c r="P9936" t="s">
        <v>30429</v>
      </c>
      <c r="Q9936" s="4">
        <v>0</v>
      </c>
      <c r="R9936">
        <v>0</v>
      </c>
      <c r="S9936">
        <v>13</v>
      </c>
      <c r="T9936" t="b">
        <v>0</v>
      </c>
    </row>
    <row r="9937" spans="1:20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 t="s">
        <v>25918</v>
      </c>
      <c r="I9937">
        <v>15</v>
      </c>
      <c r="J9937">
        <v>0</v>
      </c>
      <c r="K9937">
        <v>67</v>
      </c>
      <c r="L9937" t="s">
        <v>25873</v>
      </c>
      <c r="M9937">
        <v>0</v>
      </c>
      <c r="N9937">
        <v>0</v>
      </c>
      <c r="P9937" t="s">
        <v>30429</v>
      </c>
      <c r="Q9937" s="4">
        <v>0</v>
      </c>
      <c r="R9937">
        <v>0</v>
      </c>
      <c r="S9937">
        <v>13</v>
      </c>
      <c r="T9937" t="b">
        <v>0</v>
      </c>
    </row>
    <row r="9938" spans="1:20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 t="s">
        <v>2846</v>
      </c>
      <c r="I9938">
        <v>16</v>
      </c>
      <c r="J9938">
        <v>0</v>
      </c>
      <c r="K9938">
        <v>65</v>
      </c>
      <c r="L9938" t="s">
        <v>25873</v>
      </c>
      <c r="M9938">
        <v>0</v>
      </c>
      <c r="N9938">
        <v>0</v>
      </c>
      <c r="P9938" t="s">
        <v>30429</v>
      </c>
      <c r="Q9938" s="4">
        <v>0</v>
      </c>
      <c r="R9938">
        <v>0</v>
      </c>
      <c r="S9938">
        <v>15</v>
      </c>
      <c r="T9938" t="b">
        <v>0</v>
      </c>
    </row>
    <row r="9939" spans="1:20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 t="s">
        <v>2775</v>
      </c>
      <c r="I9939">
        <v>17</v>
      </c>
      <c r="J9939">
        <v>0</v>
      </c>
      <c r="K9939">
        <v>64</v>
      </c>
      <c r="L9939" t="s">
        <v>25873</v>
      </c>
      <c r="M9939">
        <v>0</v>
      </c>
      <c r="N9939">
        <v>0</v>
      </c>
      <c r="P9939" t="s">
        <v>30429</v>
      </c>
      <c r="Q9939" s="4">
        <v>0</v>
      </c>
      <c r="R9939">
        <v>0</v>
      </c>
      <c r="S9939">
        <v>16</v>
      </c>
      <c r="T9939" t="b">
        <v>0</v>
      </c>
    </row>
    <row r="9940" spans="1:20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>
        <v>0</v>
      </c>
      <c r="H9940" t="s">
        <v>25917</v>
      </c>
      <c r="I9940">
        <v>18</v>
      </c>
      <c r="J9940">
        <v>0</v>
      </c>
      <c r="K9940">
        <v>57</v>
      </c>
      <c r="L9940" t="s">
        <v>25873</v>
      </c>
      <c r="M9940">
        <v>0</v>
      </c>
      <c r="N9940">
        <v>0</v>
      </c>
      <c r="P9940" t="s">
        <v>30429</v>
      </c>
      <c r="Q9940" s="4">
        <v>0</v>
      </c>
      <c r="R9940">
        <v>0</v>
      </c>
      <c r="S9940">
        <v>3</v>
      </c>
      <c r="T9940" t="b">
        <v>0</v>
      </c>
    </row>
    <row r="9941" spans="1:20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>
        <v>0</v>
      </c>
      <c r="H9941" t="s">
        <v>25917</v>
      </c>
      <c r="I9941">
        <v>19</v>
      </c>
      <c r="J9941">
        <v>0</v>
      </c>
      <c r="K9941">
        <v>37</v>
      </c>
      <c r="L9941" t="s">
        <v>25873</v>
      </c>
      <c r="M9941">
        <v>0</v>
      </c>
      <c r="N9941">
        <v>0</v>
      </c>
      <c r="P9941" t="s">
        <v>30429</v>
      </c>
      <c r="Q9941" s="4">
        <v>0</v>
      </c>
      <c r="R9941">
        <v>0</v>
      </c>
      <c r="S9941">
        <v>5</v>
      </c>
      <c r="T9941" t="b">
        <v>0</v>
      </c>
    </row>
    <row r="9942" spans="1:20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>
        <v>0</v>
      </c>
      <c r="H9942" t="s">
        <v>25917</v>
      </c>
      <c r="I9942">
        <v>20</v>
      </c>
      <c r="J9942">
        <v>0</v>
      </c>
      <c r="K9942">
        <v>35</v>
      </c>
      <c r="L9942" t="s">
        <v>25873</v>
      </c>
      <c r="M9942">
        <v>0</v>
      </c>
      <c r="N9942">
        <v>0</v>
      </c>
      <c r="P9942" t="s">
        <v>30429</v>
      </c>
      <c r="Q9942" s="4">
        <v>0</v>
      </c>
      <c r="R9942">
        <v>0</v>
      </c>
      <c r="S9942">
        <v>5</v>
      </c>
      <c r="T9942" t="b">
        <v>0</v>
      </c>
    </row>
    <row r="9943" spans="1:20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>
        <v>0</v>
      </c>
      <c r="H9943" t="s">
        <v>25917</v>
      </c>
      <c r="I9943">
        <v>21</v>
      </c>
      <c r="J9943">
        <v>0</v>
      </c>
      <c r="K9943">
        <v>28</v>
      </c>
      <c r="L9943" t="s">
        <v>25873</v>
      </c>
      <c r="M9943">
        <v>0</v>
      </c>
      <c r="N9943">
        <v>0</v>
      </c>
      <c r="P9943" t="s">
        <v>30429</v>
      </c>
      <c r="Q9943" s="4">
        <v>0</v>
      </c>
      <c r="R9943">
        <v>0</v>
      </c>
      <c r="S9943">
        <v>3</v>
      </c>
      <c r="T9943" t="b">
        <v>0</v>
      </c>
    </row>
    <row r="9944" spans="1:20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>
        <v>0</v>
      </c>
      <c r="H9944" t="s">
        <v>25917</v>
      </c>
      <c r="I9944">
        <v>22</v>
      </c>
      <c r="J9944">
        <v>0</v>
      </c>
      <c r="K9944">
        <v>25</v>
      </c>
      <c r="L9944" t="s">
        <v>25873</v>
      </c>
      <c r="M9944">
        <v>0</v>
      </c>
      <c r="N9944">
        <v>0</v>
      </c>
      <c r="P9944" t="s">
        <v>30429</v>
      </c>
      <c r="Q9944" s="4">
        <v>0</v>
      </c>
      <c r="R9944">
        <v>0</v>
      </c>
      <c r="S9944">
        <v>3</v>
      </c>
      <c r="T9944" t="b">
        <v>0</v>
      </c>
    </row>
    <row r="9945" spans="1:20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>
        <v>0</v>
      </c>
      <c r="H9945" t="s">
        <v>25917</v>
      </c>
      <c r="I9945">
        <v>23</v>
      </c>
      <c r="J9945">
        <v>0</v>
      </c>
      <c r="K9945">
        <v>5</v>
      </c>
      <c r="L9945" t="s">
        <v>25873</v>
      </c>
      <c r="M9945">
        <v>0</v>
      </c>
      <c r="N9945">
        <v>0</v>
      </c>
      <c r="P9945" t="s">
        <v>30429</v>
      </c>
      <c r="Q9945" s="4">
        <v>0</v>
      </c>
      <c r="R9945">
        <v>0</v>
      </c>
      <c r="S9945">
        <v>3</v>
      </c>
      <c r="T9945" t="b">
        <v>0</v>
      </c>
    </row>
    <row r="9946" spans="1:20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>
        <v>0</v>
      </c>
      <c r="H9946" t="s">
        <v>25917</v>
      </c>
      <c r="I9946">
        <v>24</v>
      </c>
      <c r="J9946">
        <v>0</v>
      </c>
      <c r="K9946">
        <v>3</v>
      </c>
      <c r="L9946" t="s">
        <v>25873</v>
      </c>
      <c r="M9946">
        <v>0</v>
      </c>
      <c r="N9946">
        <v>0</v>
      </c>
      <c r="P9946" t="s">
        <v>30429</v>
      </c>
      <c r="Q9946" s="4">
        <v>0</v>
      </c>
      <c r="R9946">
        <v>0</v>
      </c>
      <c r="S9946">
        <v>101</v>
      </c>
      <c r="T9946" t="b">
        <v>0</v>
      </c>
    </row>
    <row r="9947" spans="1:20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>
        <v>0</v>
      </c>
      <c r="H9947" t="s">
        <v>25917</v>
      </c>
      <c r="I9947">
        <v>25</v>
      </c>
      <c r="J9947">
        <v>0</v>
      </c>
      <c r="K9947">
        <v>0</v>
      </c>
      <c r="L9947" t="s">
        <v>25873</v>
      </c>
      <c r="M9947">
        <v>0</v>
      </c>
      <c r="N9947">
        <v>0</v>
      </c>
      <c r="P9947" t="s">
        <v>30429</v>
      </c>
      <c r="Q9947" s="4">
        <v>0</v>
      </c>
      <c r="R9947">
        <v>0</v>
      </c>
      <c r="S9947">
        <v>7</v>
      </c>
      <c r="T9947" t="b">
        <v>0</v>
      </c>
    </row>
    <row r="9948" spans="1:20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 t="s">
        <v>25906</v>
      </c>
      <c r="I9948">
        <v>1</v>
      </c>
      <c r="J9948">
        <v>9</v>
      </c>
      <c r="K9948">
        <v>63</v>
      </c>
      <c r="L9948" t="s">
        <v>28423</v>
      </c>
      <c r="M9948">
        <v>6939851</v>
      </c>
      <c r="N9948">
        <v>0</v>
      </c>
      <c r="P9948" t="s">
        <v>30429</v>
      </c>
      <c r="Q9948" s="4">
        <v>0</v>
      </c>
      <c r="R9948">
        <v>0</v>
      </c>
      <c r="S9948">
        <v>1</v>
      </c>
      <c r="T9948" t="b">
        <v>1</v>
      </c>
    </row>
    <row r="9949" spans="1:20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 t="s">
        <v>2828</v>
      </c>
      <c r="I9949">
        <v>2</v>
      </c>
      <c r="J9949">
        <v>6</v>
      </c>
      <c r="K9949">
        <v>63</v>
      </c>
      <c r="L9949" t="s">
        <v>28424</v>
      </c>
      <c r="M9949">
        <v>6997400</v>
      </c>
      <c r="N9949">
        <v>0</v>
      </c>
      <c r="P9949" t="s">
        <v>30429</v>
      </c>
      <c r="Q9949" s="4">
        <v>0</v>
      </c>
      <c r="R9949">
        <v>0</v>
      </c>
      <c r="S9949">
        <v>1</v>
      </c>
      <c r="T9949" t="b">
        <v>1</v>
      </c>
    </row>
    <row r="9950" spans="1:20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 t="s">
        <v>2746</v>
      </c>
      <c r="I9950">
        <v>3</v>
      </c>
      <c r="J9950">
        <v>4</v>
      </c>
      <c r="K9950">
        <v>63</v>
      </c>
      <c r="L9950" t="s">
        <v>28425</v>
      </c>
      <c r="M9950">
        <v>7003021</v>
      </c>
      <c r="N9950">
        <v>0</v>
      </c>
      <c r="P9950" t="s">
        <v>30429</v>
      </c>
      <c r="Q9950" s="4">
        <v>0</v>
      </c>
      <c r="R9950">
        <v>0</v>
      </c>
      <c r="S9950">
        <v>1</v>
      </c>
      <c r="T9950" t="b">
        <v>1</v>
      </c>
    </row>
    <row r="9951" spans="1:20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 t="s">
        <v>2759</v>
      </c>
      <c r="I9951">
        <v>4</v>
      </c>
      <c r="J9951">
        <v>3</v>
      </c>
      <c r="K9951">
        <v>63</v>
      </c>
      <c r="L9951" t="s">
        <v>28426</v>
      </c>
      <c r="M9951">
        <v>7006076</v>
      </c>
      <c r="N9951">
        <v>0</v>
      </c>
      <c r="P9951" t="s">
        <v>30429</v>
      </c>
      <c r="Q9951" s="4">
        <v>0</v>
      </c>
      <c r="R9951">
        <v>0</v>
      </c>
      <c r="S9951">
        <v>1</v>
      </c>
      <c r="T9951" t="b">
        <v>1</v>
      </c>
    </row>
    <row r="9952" spans="1:20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 t="s">
        <v>752</v>
      </c>
      <c r="I9952">
        <v>5</v>
      </c>
      <c r="J9952">
        <v>2</v>
      </c>
      <c r="K9952">
        <v>63</v>
      </c>
      <c r="L9952" t="s">
        <v>28427</v>
      </c>
      <c r="M9952">
        <v>7026817</v>
      </c>
      <c r="N9952">
        <v>0</v>
      </c>
      <c r="P9952" t="s">
        <v>30429</v>
      </c>
      <c r="Q9952" s="4">
        <v>0</v>
      </c>
      <c r="R9952">
        <v>0</v>
      </c>
      <c r="S9952">
        <v>1</v>
      </c>
      <c r="T9952" t="b">
        <v>1</v>
      </c>
    </row>
    <row r="9953" spans="1:20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 t="s">
        <v>675</v>
      </c>
      <c r="I9953">
        <v>6</v>
      </c>
      <c r="J9953">
        <v>1</v>
      </c>
      <c r="K9953">
        <v>62</v>
      </c>
      <c r="L9953" t="s">
        <v>25873</v>
      </c>
      <c r="M9953">
        <v>0</v>
      </c>
      <c r="N9953">
        <v>0</v>
      </c>
      <c r="P9953" t="s">
        <v>30429</v>
      </c>
      <c r="Q9953" s="4">
        <v>0</v>
      </c>
      <c r="R9953">
        <v>0</v>
      </c>
      <c r="S9953">
        <v>11</v>
      </c>
      <c r="T9953" t="b">
        <v>1</v>
      </c>
    </row>
    <row r="9954" spans="1:20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 t="s">
        <v>698</v>
      </c>
      <c r="I9954">
        <v>7</v>
      </c>
      <c r="J9954">
        <v>0</v>
      </c>
      <c r="K9954">
        <v>62</v>
      </c>
      <c r="L9954" t="s">
        <v>25873</v>
      </c>
      <c r="M9954">
        <v>0</v>
      </c>
      <c r="N9954">
        <v>0</v>
      </c>
      <c r="P9954" t="s">
        <v>30429</v>
      </c>
      <c r="Q9954" s="4">
        <v>0</v>
      </c>
      <c r="R9954">
        <v>0</v>
      </c>
      <c r="S9954">
        <v>11</v>
      </c>
      <c r="T9954" t="b">
        <v>0</v>
      </c>
    </row>
    <row r="9955" spans="1:20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 t="s">
        <v>1151</v>
      </c>
      <c r="I9955">
        <v>8</v>
      </c>
      <c r="J9955">
        <v>0</v>
      </c>
      <c r="K9955">
        <v>62</v>
      </c>
      <c r="L9955" t="s">
        <v>25873</v>
      </c>
      <c r="M9955">
        <v>0</v>
      </c>
      <c r="N9955">
        <v>0</v>
      </c>
      <c r="P9955" t="s">
        <v>30429</v>
      </c>
      <c r="Q9955" s="4">
        <v>0</v>
      </c>
      <c r="R9955">
        <v>0</v>
      </c>
      <c r="S9955">
        <v>11</v>
      </c>
      <c r="T9955" t="b">
        <v>0</v>
      </c>
    </row>
    <row r="9956" spans="1:20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 t="s">
        <v>2789</v>
      </c>
      <c r="I9956">
        <v>9</v>
      </c>
      <c r="J9956">
        <v>0</v>
      </c>
      <c r="K9956">
        <v>61</v>
      </c>
      <c r="L9956" t="s">
        <v>25873</v>
      </c>
      <c r="M9956">
        <v>0</v>
      </c>
      <c r="N9956">
        <v>0</v>
      </c>
      <c r="P9956" t="s">
        <v>30429</v>
      </c>
      <c r="Q9956" s="4">
        <v>0</v>
      </c>
      <c r="R9956">
        <v>0</v>
      </c>
      <c r="S9956">
        <v>12</v>
      </c>
      <c r="T9956" t="b">
        <v>0</v>
      </c>
    </row>
    <row r="9957" spans="1:20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 t="s">
        <v>1156</v>
      </c>
      <c r="I9957">
        <v>10</v>
      </c>
      <c r="J9957">
        <v>0</v>
      </c>
      <c r="K9957">
        <v>61</v>
      </c>
      <c r="L9957" t="s">
        <v>25873</v>
      </c>
      <c r="M9957">
        <v>0</v>
      </c>
      <c r="N9957">
        <v>0</v>
      </c>
      <c r="P9957" t="s">
        <v>30429</v>
      </c>
      <c r="Q9957" s="4">
        <v>0</v>
      </c>
      <c r="R9957">
        <v>0</v>
      </c>
      <c r="S9957">
        <v>12</v>
      </c>
      <c r="T9957" t="b">
        <v>0</v>
      </c>
    </row>
    <row r="9958" spans="1:20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 t="s">
        <v>2738</v>
      </c>
      <c r="I9958">
        <v>11</v>
      </c>
      <c r="J9958">
        <v>0</v>
      </c>
      <c r="K9958">
        <v>60</v>
      </c>
      <c r="L9958" t="s">
        <v>25873</v>
      </c>
      <c r="M9958">
        <v>0</v>
      </c>
      <c r="N9958">
        <v>0</v>
      </c>
      <c r="P9958" t="s">
        <v>30429</v>
      </c>
      <c r="Q9958" s="4">
        <v>0</v>
      </c>
      <c r="R9958">
        <v>0</v>
      </c>
      <c r="S9958">
        <v>13</v>
      </c>
      <c r="T9958" t="b">
        <v>0</v>
      </c>
    </row>
    <row r="9959" spans="1:20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 t="s">
        <v>2800</v>
      </c>
      <c r="I9959">
        <v>12</v>
      </c>
      <c r="J9959">
        <v>0</v>
      </c>
      <c r="K9959">
        <v>58</v>
      </c>
      <c r="L9959" t="s">
        <v>25873</v>
      </c>
      <c r="M9959">
        <v>0</v>
      </c>
      <c r="N9959">
        <v>0</v>
      </c>
      <c r="P9959" t="s">
        <v>30429</v>
      </c>
      <c r="Q9959" s="4">
        <v>0</v>
      </c>
      <c r="R9959">
        <v>0</v>
      </c>
      <c r="S9959">
        <v>15</v>
      </c>
      <c r="T9959" t="b">
        <v>0</v>
      </c>
    </row>
    <row r="9960" spans="1:20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>
        <v>0</v>
      </c>
      <c r="H9960" t="s">
        <v>25917</v>
      </c>
      <c r="I9960">
        <v>13</v>
      </c>
      <c r="J9960">
        <v>0</v>
      </c>
      <c r="K9960">
        <v>51</v>
      </c>
      <c r="L9960" t="s">
        <v>25873</v>
      </c>
      <c r="M9960">
        <v>0</v>
      </c>
      <c r="N9960">
        <v>0</v>
      </c>
      <c r="P9960" t="s">
        <v>30429</v>
      </c>
      <c r="Q9960" s="4">
        <v>0</v>
      </c>
      <c r="R9960">
        <v>0</v>
      </c>
      <c r="S9960">
        <v>3</v>
      </c>
      <c r="T9960" t="b">
        <v>0</v>
      </c>
    </row>
    <row r="9961" spans="1:20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>
        <v>0</v>
      </c>
      <c r="H9961" t="s">
        <v>25917</v>
      </c>
      <c r="I9961">
        <v>14</v>
      </c>
      <c r="J9961">
        <v>0</v>
      </c>
      <c r="K9961">
        <v>30</v>
      </c>
      <c r="L9961" t="s">
        <v>25873</v>
      </c>
      <c r="M9961">
        <v>0</v>
      </c>
      <c r="N9961">
        <v>0</v>
      </c>
      <c r="P9961" t="s">
        <v>30429</v>
      </c>
      <c r="Q9961" s="4">
        <v>0</v>
      </c>
      <c r="R9961">
        <v>0</v>
      </c>
      <c r="S9961">
        <v>3</v>
      </c>
      <c r="T9961" t="b">
        <v>0</v>
      </c>
    </row>
    <row r="9962" spans="1:20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>
        <v>0</v>
      </c>
      <c r="H9962" t="s">
        <v>25917</v>
      </c>
      <c r="I9962">
        <v>15</v>
      </c>
      <c r="J9962">
        <v>0</v>
      </c>
      <c r="K9962">
        <v>27</v>
      </c>
      <c r="L9962" t="s">
        <v>25873</v>
      </c>
      <c r="M9962">
        <v>0</v>
      </c>
      <c r="N9962">
        <v>0</v>
      </c>
      <c r="P9962" t="s">
        <v>30429</v>
      </c>
      <c r="Q9962" s="4">
        <v>0</v>
      </c>
      <c r="R9962">
        <v>0</v>
      </c>
      <c r="S9962">
        <v>3</v>
      </c>
      <c r="T9962" t="b">
        <v>0</v>
      </c>
    </row>
    <row r="9963" spans="1:20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>
        <v>0</v>
      </c>
      <c r="H9963" t="s">
        <v>25917</v>
      </c>
      <c r="I9963">
        <v>16</v>
      </c>
      <c r="J9963">
        <v>0</v>
      </c>
      <c r="K9963">
        <v>26</v>
      </c>
      <c r="L9963" t="s">
        <v>25873</v>
      </c>
      <c r="M9963">
        <v>0</v>
      </c>
      <c r="N9963">
        <v>0</v>
      </c>
      <c r="P9963" t="s">
        <v>30429</v>
      </c>
      <c r="Q9963" s="4">
        <v>0</v>
      </c>
      <c r="R9963">
        <v>0</v>
      </c>
      <c r="S9963">
        <v>3</v>
      </c>
      <c r="T9963" t="b">
        <v>0</v>
      </c>
    </row>
    <row r="9964" spans="1:20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>
        <v>0</v>
      </c>
      <c r="H9964" t="s">
        <v>25917</v>
      </c>
      <c r="I9964">
        <v>17</v>
      </c>
      <c r="J9964">
        <v>0</v>
      </c>
      <c r="K9964">
        <v>19</v>
      </c>
      <c r="L9964" t="s">
        <v>25873</v>
      </c>
      <c r="M9964">
        <v>0</v>
      </c>
      <c r="N9964">
        <v>0</v>
      </c>
      <c r="P9964" t="s">
        <v>30429</v>
      </c>
      <c r="Q9964" s="4">
        <v>0</v>
      </c>
      <c r="R9964">
        <v>0</v>
      </c>
      <c r="S9964">
        <v>23</v>
      </c>
      <c r="T9964" t="b">
        <v>0</v>
      </c>
    </row>
    <row r="9965" spans="1:20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>
        <v>0</v>
      </c>
      <c r="H9965" t="s">
        <v>25917</v>
      </c>
      <c r="I9965">
        <v>18</v>
      </c>
      <c r="J9965">
        <v>0</v>
      </c>
      <c r="K9965">
        <v>19</v>
      </c>
      <c r="L9965" t="s">
        <v>25873</v>
      </c>
      <c r="M9965">
        <v>0</v>
      </c>
      <c r="N9965">
        <v>0</v>
      </c>
      <c r="P9965" t="s">
        <v>30429</v>
      </c>
      <c r="Q9965" s="4">
        <v>0</v>
      </c>
      <c r="R9965">
        <v>0</v>
      </c>
      <c r="S9965">
        <v>10</v>
      </c>
      <c r="T9965" t="b">
        <v>0</v>
      </c>
    </row>
    <row r="9966" spans="1:20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>
        <v>0</v>
      </c>
      <c r="H9966" t="s">
        <v>25917</v>
      </c>
      <c r="I9966">
        <v>19</v>
      </c>
      <c r="J9966">
        <v>0</v>
      </c>
      <c r="K9966">
        <v>18</v>
      </c>
      <c r="L9966" t="s">
        <v>25873</v>
      </c>
      <c r="M9966">
        <v>0</v>
      </c>
      <c r="N9966">
        <v>0</v>
      </c>
      <c r="P9966" t="s">
        <v>30429</v>
      </c>
      <c r="Q9966" s="4">
        <v>0</v>
      </c>
      <c r="R9966">
        <v>0</v>
      </c>
      <c r="S9966">
        <v>7</v>
      </c>
      <c r="T9966" t="b">
        <v>0</v>
      </c>
    </row>
    <row r="9967" spans="1:20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>
        <v>0</v>
      </c>
      <c r="H9967" t="s">
        <v>25917</v>
      </c>
      <c r="I9967">
        <v>20</v>
      </c>
      <c r="J9967">
        <v>0</v>
      </c>
      <c r="K9967">
        <v>15</v>
      </c>
      <c r="L9967" t="s">
        <v>25873</v>
      </c>
      <c r="M9967">
        <v>0</v>
      </c>
      <c r="N9967">
        <v>0</v>
      </c>
      <c r="P9967" t="s">
        <v>30429</v>
      </c>
      <c r="Q9967" s="4">
        <v>0</v>
      </c>
      <c r="R9967">
        <v>0</v>
      </c>
      <c r="S9967">
        <v>3</v>
      </c>
      <c r="T9967" t="b">
        <v>0</v>
      </c>
    </row>
    <row r="9968" spans="1:20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>
        <v>0</v>
      </c>
      <c r="H9968" t="s">
        <v>25917</v>
      </c>
      <c r="I9968">
        <v>21</v>
      </c>
      <c r="J9968">
        <v>0</v>
      </c>
      <c r="K9968">
        <v>11</v>
      </c>
      <c r="L9968" t="s">
        <v>25873</v>
      </c>
      <c r="M9968">
        <v>0</v>
      </c>
      <c r="N9968">
        <v>0</v>
      </c>
      <c r="P9968" t="s">
        <v>30429</v>
      </c>
      <c r="Q9968" s="4">
        <v>0</v>
      </c>
      <c r="R9968">
        <v>0</v>
      </c>
      <c r="S9968">
        <v>5</v>
      </c>
      <c r="T9968" t="b">
        <v>0</v>
      </c>
    </row>
    <row r="9969" spans="1:20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>
        <v>0</v>
      </c>
      <c r="H9969" t="s">
        <v>25917</v>
      </c>
      <c r="I9969">
        <v>22</v>
      </c>
      <c r="J9969">
        <v>0</v>
      </c>
      <c r="K9969">
        <v>10</v>
      </c>
      <c r="L9969" t="s">
        <v>25873</v>
      </c>
      <c r="M9969">
        <v>0</v>
      </c>
      <c r="N9969">
        <v>0</v>
      </c>
      <c r="P9969" t="s">
        <v>30429</v>
      </c>
      <c r="Q9969" s="4">
        <v>0</v>
      </c>
      <c r="R9969">
        <v>0</v>
      </c>
      <c r="S9969">
        <v>23</v>
      </c>
      <c r="T9969" t="b">
        <v>0</v>
      </c>
    </row>
    <row r="9970" spans="1:20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>
        <v>0</v>
      </c>
      <c r="H9970" t="s">
        <v>25917</v>
      </c>
      <c r="I9970">
        <v>23</v>
      </c>
      <c r="J9970">
        <v>0</v>
      </c>
      <c r="K9970">
        <v>4</v>
      </c>
      <c r="L9970" t="s">
        <v>25873</v>
      </c>
      <c r="M9970">
        <v>0</v>
      </c>
      <c r="N9970">
        <v>0</v>
      </c>
      <c r="P9970" t="s">
        <v>30429</v>
      </c>
      <c r="Q9970" s="4">
        <v>0</v>
      </c>
      <c r="R9970">
        <v>0</v>
      </c>
      <c r="S9970">
        <v>8</v>
      </c>
      <c r="T9970" t="b">
        <v>0</v>
      </c>
    </row>
    <row r="9971" spans="1:20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>
        <v>0</v>
      </c>
      <c r="H9971" t="s">
        <v>25917</v>
      </c>
      <c r="I9971">
        <v>24</v>
      </c>
      <c r="J9971">
        <v>0</v>
      </c>
      <c r="K9971">
        <v>3</v>
      </c>
      <c r="L9971" t="s">
        <v>25873</v>
      </c>
      <c r="M9971">
        <v>0</v>
      </c>
      <c r="N9971">
        <v>0</v>
      </c>
      <c r="P9971" t="s">
        <v>30429</v>
      </c>
      <c r="Q9971" s="4">
        <v>0</v>
      </c>
      <c r="R9971">
        <v>0</v>
      </c>
      <c r="S9971">
        <v>101</v>
      </c>
      <c r="T9971" t="b">
        <v>0</v>
      </c>
    </row>
    <row r="9972" spans="1:20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>
        <v>0</v>
      </c>
      <c r="H9972" t="s">
        <v>25917</v>
      </c>
      <c r="I9972">
        <v>25</v>
      </c>
      <c r="J9972">
        <v>0</v>
      </c>
      <c r="K9972">
        <v>0</v>
      </c>
      <c r="L9972" t="s">
        <v>25873</v>
      </c>
      <c r="M9972">
        <v>0</v>
      </c>
      <c r="N9972">
        <v>0</v>
      </c>
      <c r="P9972" t="s">
        <v>30429</v>
      </c>
      <c r="Q9972" s="4">
        <v>0</v>
      </c>
      <c r="R9972">
        <v>0</v>
      </c>
      <c r="S9972">
        <v>3</v>
      </c>
      <c r="T9972" t="b">
        <v>0</v>
      </c>
    </row>
    <row r="9973" spans="1:20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 t="s">
        <v>25906</v>
      </c>
      <c r="I9973">
        <v>1</v>
      </c>
      <c r="J9973">
        <v>9</v>
      </c>
      <c r="K9973">
        <v>53</v>
      </c>
      <c r="L9973" t="s">
        <v>28428</v>
      </c>
      <c r="M9973">
        <v>5506266</v>
      </c>
      <c r="N9973">
        <v>0</v>
      </c>
      <c r="P9973" t="s">
        <v>30429</v>
      </c>
      <c r="Q9973" s="4">
        <v>0</v>
      </c>
      <c r="R9973">
        <v>0</v>
      </c>
      <c r="S9973">
        <v>1</v>
      </c>
      <c r="T9973" t="b">
        <v>1</v>
      </c>
    </row>
    <row r="9974" spans="1:20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 t="s">
        <v>2828</v>
      </c>
      <c r="I9974">
        <v>2</v>
      </c>
      <c r="J9974">
        <v>6</v>
      </c>
      <c r="K9974">
        <v>53</v>
      </c>
      <c r="L9974" t="s">
        <v>28429</v>
      </c>
      <c r="M9974">
        <v>5512926</v>
      </c>
      <c r="N9974">
        <v>0</v>
      </c>
      <c r="P9974" t="s">
        <v>30429</v>
      </c>
      <c r="Q9974" s="4">
        <v>0</v>
      </c>
      <c r="R9974">
        <v>0</v>
      </c>
      <c r="S9974">
        <v>1</v>
      </c>
      <c r="T9974" t="b">
        <v>1</v>
      </c>
    </row>
    <row r="9975" spans="1:20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 t="s">
        <v>2746</v>
      </c>
      <c r="I9975">
        <v>3</v>
      </c>
      <c r="J9975">
        <v>4</v>
      </c>
      <c r="K9975">
        <v>53</v>
      </c>
      <c r="L9975" t="s">
        <v>28430</v>
      </c>
      <c r="M9975">
        <v>5515551</v>
      </c>
      <c r="N9975">
        <v>0</v>
      </c>
      <c r="P9975" t="s">
        <v>30429</v>
      </c>
      <c r="Q9975" s="4">
        <v>0</v>
      </c>
      <c r="R9975">
        <v>0</v>
      </c>
      <c r="S9975">
        <v>1</v>
      </c>
      <c r="T9975" t="b">
        <v>1</v>
      </c>
    </row>
    <row r="9976" spans="1:20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 t="s">
        <v>2759</v>
      </c>
      <c r="I9976">
        <v>4</v>
      </c>
      <c r="J9976">
        <v>3</v>
      </c>
      <c r="K9976">
        <v>53</v>
      </c>
      <c r="L9976" t="s">
        <v>28431</v>
      </c>
      <c r="M9976">
        <v>5559757</v>
      </c>
      <c r="N9976">
        <v>0</v>
      </c>
      <c r="P9976" t="s">
        <v>30429</v>
      </c>
      <c r="Q9976" s="4">
        <v>0</v>
      </c>
      <c r="R9976">
        <v>0</v>
      </c>
      <c r="S9976">
        <v>1</v>
      </c>
      <c r="T9976" t="b">
        <v>1</v>
      </c>
    </row>
    <row r="9977" spans="1:20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 t="s">
        <v>752</v>
      </c>
      <c r="I9977">
        <v>5</v>
      </c>
      <c r="J9977">
        <v>2</v>
      </c>
      <c r="K9977">
        <v>53</v>
      </c>
      <c r="L9977" t="s">
        <v>28432</v>
      </c>
      <c r="M9977">
        <v>5559956</v>
      </c>
      <c r="N9977">
        <v>0</v>
      </c>
      <c r="P9977" t="s">
        <v>30429</v>
      </c>
      <c r="Q9977" s="4">
        <v>0</v>
      </c>
      <c r="R9977">
        <v>0</v>
      </c>
      <c r="S9977">
        <v>1</v>
      </c>
      <c r="T9977" t="b">
        <v>1</v>
      </c>
    </row>
    <row r="9978" spans="1:20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 t="s">
        <v>675</v>
      </c>
      <c r="I9978">
        <v>6</v>
      </c>
      <c r="J9978">
        <v>1</v>
      </c>
      <c r="K9978">
        <v>53</v>
      </c>
      <c r="L9978" t="s">
        <v>28433</v>
      </c>
      <c r="M9978">
        <v>5581433</v>
      </c>
      <c r="N9978">
        <v>0</v>
      </c>
      <c r="P9978" t="s">
        <v>30429</v>
      </c>
      <c r="Q9978" s="4">
        <v>0</v>
      </c>
      <c r="R9978">
        <v>0</v>
      </c>
      <c r="S9978">
        <v>1</v>
      </c>
      <c r="T9978" t="b">
        <v>1</v>
      </c>
    </row>
    <row r="9979" spans="1:20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 t="s">
        <v>698</v>
      </c>
      <c r="I9979">
        <v>7</v>
      </c>
      <c r="J9979">
        <v>0</v>
      </c>
      <c r="K9979">
        <v>53</v>
      </c>
      <c r="L9979" t="s">
        <v>28434</v>
      </c>
      <c r="M9979">
        <v>5610478</v>
      </c>
      <c r="N9979">
        <v>0</v>
      </c>
      <c r="P9979" t="s">
        <v>30429</v>
      </c>
      <c r="Q9979" s="4">
        <v>0</v>
      </c>
      <c r="R9979">
        <v>0</v>
      </c>
      <c r="S9979">
        <v>1</v>
      </c>
      <c r="T9979" t="b">
        <v>0</v>
      </c>
    </row>
    <row r="9980" spans="1:20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 t="s">
        <v>1151</v>
      </c>
      <c r="I9980">
        <v>8</v>
      </c>
      <c r="J9980">
        <v>0</v>
      </c>
      <c r="K9980">
        <v>52</v>
      </c>
      <c r="L9980" t="s">
        <v>25873</v>
      </c>
      <c r="M9980">
        <v>0</v>
      </c>
      <c r="N9980">
        <v>0</v>
      </c>
      <c r="P9980" t="s">
        <v>30429</v>
      </c>
      <c r="Q9980" s="4">
        <v>0</v>
      </c>
      <c r="R9980">
        <v>0</v>
      </c>
      <c r="S9980">
        <v>11</v>
      </c>
      <c r="T9980" t="b">
        <v>0</v>
      </c>
    </row>
    <row r="9981" spans="1:20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 t="s">
        <v>2789</v>
      </c>
      <c r="I9981">
        <v>9</v>
      </c>
      <c r="J9981">
        <v>0</v>
      </c>
      <c r="K9981">
        <v>52</v>
      </c>
      <c r="L9981" t="s">
        <v>25873</v>
      </c>
      <c r="M9981">
        <v>0</v>
      </c>
      <c r="N9981">
        <v>0</v>
      </c>
      <c r="P9981" t="s">
        <v>30429</v>
      </c>
      <c r="Q9981" s="4">
        <v>0</v>
      </c>
      <c r="R9981">
        <v>0</v>
      </c>
      <c r="S9981">
        <v>11</v>
      </c>
      <c r="T9981" t="b">
        <v>0</v>
      </c>
    </row>
    <row r="9982" spans="1:20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 t="s">
        <v>1156</v>
      </c>
      <c r="I9982">
        <v>10</v>
      </c>
      <c r="J9982">
        <v>0</v>
      </c>
      <c r="K9982">
        <v>52</v>
      </c>
      <c r="L9982" t="s">
        <v>25873</v>
      </c>
      <c r="M9982">
        <v>0</v>
      </c>
      <c r="N9982">
        <v>0</v>
      </c>
      <c r="P9982" t="s">
        <v>30429</v>
      </c>
      <c r="Q9982" s="4">
        <v>0</v>
      </c>
      <c r="R9982">
        <v>0</v>
      </c>
      <c r="S9982">
        <v>11</v>
      </c>
      <c r="T9982" t="b">
        <v>0</v>
      </c>
    </row>
    <row r="9983" spans="1:20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 t="s">
        <v>2738</v>
      </c>
      <c r="I9983">
        <v>11</v>
      </c>
      <c r="J9983">
        <v>0</v>
      </c>
      <c r="K9983">
        <v>52</v>
      </c>
      <c r="L9983" t="s">
        <v>25873</v>
      </c>
      <c r="M9983">
        <v>0</v>
      </c>
      <c r="N9983">
        <v>0</v>
      </c>
      <c r="P9983" t="s">
        <v>30429</v>
      </c>
      <c r="Q9983" s="4">
        <v>0</v>
      </c>
      <c r="R9983">
        <v>0</v>
      </c>
      <c r="S9983">
        <v>11</v>
      </c>
      <c r="T9983" t="b">
        <v>0</v>
      </c>
    </row>
    <row r="9984" spans="1:20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 t="s">
        <v>2800</v>
      </c>
      <c r="I9984">
        <v>12</v>
      </c>
      <c r="J9984">
        <v>0</v>
      </c>
      <c r="K9984">
        <v>50</v>
      </c>
      <c r="L9984" t="s">
        <v>25873</v>
      </c>
      <c r="M9984">
        <v>0</v>
      </c>
      <c r="N9984">
        <v>0</v>
      </c>
      <c r="P9984" t="s">
        <v>30429</v>
      </c>
      <c r="Q9984" s="4">
        <v>0</v>
      </c>
      <c r="R9984">
        <v>0</v>
      </c>
      <c r="S9984">
        <v>13</v>
      </c>
      <c r="T9984" t="b">
        <v>0</v>
      </c>
    </row>
    <row r="9985" spans="1:20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 t="s">
        <v>2730</v>
      </c>
      <c r="I9985">
        <v>13</v>
      </c>
      <c r="J9985">
        <v>0</v>
      </c>
      <c r="K9985">
        <v>50</v>
      </c>
      <c r="L9985" t="s">
        <v>25873</v>
      </c>
      <c r="M9985">
        <v>0</v>
      </c>
      <c r="N9985">
        <v>0</v>
      </c>
      <c r="P9985" t="s">
        <v>30429</v>
      </c>
      <c r="Q9985" s="4">
        <v>0</v>
      </c>
      <c r="R9985">
        <v>0</v>
      </c>
      <c r="S9985">
        <v>13</v>
      </c>
      <c r="T9985" t="b">
        <v>0</v>
      </c>
    </row>
    <row r="9986" spans="1:20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 t="s">
        <v>680</v>
      </c>
      <c r="I9986">
        <v>14</v>
      </c>
      <c r="J9986">
        <v>0</v>
      </c>
      <c r="K9986">
        <v>49</v>
      </c>
      <c r="L9986" t="s">
        <v>25873</v>
      </c>
      <c r="M9986">
        <v>0</v>
      </c>
      <c r="N9986">
        <v>0</v>
      </c>
      <c r="P9986" t="s">
        <v>30429</v>
      </c>
      <c r="Q9986" s="4">
        <v>0</v>
      </c>
      <c r="R9986">
        <v>0</v>
      </c>
      <c r="S9986">
        <v>69</v>
      </c>
      <c r="T9986" t="b">
        <v>0</v>
      </c>
    </row>
    <row r="9987" spans="1:20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 t="s">
        <v>25918</v>
      </c>
      <c r="I9987">
        <v>15</v>
      </c>
      <c r="J9987">
        <v>0</v>
      </c>
      <c r="K9987">
        <v>49</v>
      </c>
      <c r="L9987" t="s">
        <v>25873</v>
      </c>
      <c r="M9987">
        <v>0</v>
      </c>
      <c r="N9987">
        <v>0</v>
      </c>
      <c r="P9987" t="s">
        <v>30429</v>
      </c>
      <c r="Q9987" s="4">
        <v>0</v>
      </c>
      <c r="R9987">
        <v>0</v>
      </c>
      <c r="S9987">
        <v>14</v>
      </c>
      <c r="T9987" t="b">
        <v>0</v>
      </c>
    </row>
    <row r="9988" spans="1:20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>
        <v>0</v>
      </c>
      <c r="H9988" t="s">
        <v>25917</v>
      </c>
      <c r="I9988">
        <v>16</v>
      </c>
      <c r="J9988">
        <v>0</v>
      </c>
      <c r="K9988">
        <v>32</v>
      </c>
      <c r="L9988" t="s">
        <v>25873</v>
      </c>
      <c r="M9988">
        <v>0</v>
      </c>
      <c r="N9988">
        <v>0</v>
      </c>
      <c r="P9988" t="s">
        <v>30429</v>
      </c>
      <c r="Q9988" s="4">
        <v>0</v>
      </c>
      <c r="R9988">
        <v>0</v>
      </c>
      <c r="S9988">
        <v>6</v>
      </c>
      <c r="T9988" t="b">
        <v>0</v>
      </c>
    </row>
    <row r="9989" spans="1:20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>
        <v>0</v>
      </c>
      <c r="H9989" t="s">
        <v>25917</v>
      </c>
      <c r="I9989">
        <v>17</v>
      </c>
      <c r="J9989">
        <v>0</v>
      </c>
      <c r="K9989">
        <v>30</v>
      </c>
      <c r="L9989" t="s">
        <v>25873</v>
      </c>
      <c r="M9989">
        <v>0</v>
      </c>
      <c r="N9989">
        <v>0</v>
      </c>
      <c r="P9989" t="s">
        <v>30429</v>
      </c>
      <c r="Q9989" s="4">
        <v>0</v>
      </c>
      <c r="R9989">
        <v>0</v>
      </c>
      <c r="S9989">
        <v>6</v>
      </c>
      <c r="T9989" t="b">
        <v>0</v>
      </c>
    </row>
    <row r="9990" spans="1:20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>
        <v>0</v>
      </c>
      <c r="H9990" t="s">
        <v>25917</v>
      </c>
      <c r="I9990">
        <v>18</v>
      </c>
      <c r="J9990">
        <v>0</v>
      </c>
      <c r="K9990">
        <v>26</v>
      </c>
      <c r="L9990" t="s">
        <v>25873</v>
      </c>
      <c r="M9990">
        <v>0</v>
      </c>
      <c r="N9990">
        <v>0</v>
      </c>
      <c r="P9990" t="s">
        <v>30429</v>
      </c>
      <c r="Q9990" s="4">
        <v>0</v>
      </c>
      <c r="R9990">
        <v>0</v>
      </c>
      <c r="S9990">
        <v>3</v>
      </c>
      <c r="T9990" t="b">
        <v>0</v>
      </c>
    </row>
    <row r="9991" spans="1:20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>
        <v>0</v>
      </c>
      <c r="H9991" t="s">
        <v>25917</v>
      </c>
      <c r="I9991">
        <v>19</v>
      </c>
      <c r="J9991">
        <v>0</v>
      </c>
      <c r="K9991">
        <v>20</v>
      </c>
      <c r="L9991" t="s">
        <v>25873</v>
      </c>
      <c r="M9991">
        <v>0</v>
      </c>
      <c r="N9991">
        <v>0</v>
      </c>
      <c r="P9991" t="s">
        <v>30429</v>
      </c>
      <c r="Q9991" s="4">
        <v>0</v>
      </c>
      <c r="R9991">
        <v>0</v>
      </c>
      <c r="S9991">
        <v>3</v>
      </c>
      <c r="T9991" t="b">
        <v>0</v>
      </c>
    </row>
    <row r="9992" spans="1:20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>
        <v>0</v>
      </c>
      <c r="H9992" t="s">
        <v>25917</v>
      </c>
      <c r="I9992">
        <v>20</v>
      </c>
      <c r="J9992">
        <v>0</v>
      </c>
      <c r="K9992">
        <v>19</v>
      </c>
      <c r="L9992" t="s">
        <v>25873</v>
      </c>
      <c r="M9992">
        <v>0</v>
      </c>
      <c r="N9992">
        <v>0</v>
      </c>
      <c r="P9992" t="s">
        <v>30429</v>
      </c>
      <c r="Q9992" s="4">
        <v>0</v>
      </c>
      <c r="R9992">
        <v>0</v>
      </c>
      <c r="S9992">
        <v>3</v>
      </c>
      <c r="T9992" t="b">
        <v>0</v>
      </c>
    </row>
    <row r="9993" spans="1:20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>
        <v>0</v>
      </c>
      <c r="H9993" t="s">
        <v>25917</v>
      </c>
      <c r="I9993">
        <v>21</v>
      </c>
      <c r="J9993">
        <v>0</v>
      </c>
      <c r="K9993">
        <v>8</v>
      </c>
      <c r="L9993" t="s">
        <v>25873</v>
      </c>
      <c r="M9993">
        <v>0</v>
      </c>
      <c r="N9993">
        <v>0</v>
      </c>
      <c r="P9993" t="s">
        <v>30429</v>
      </c>
      <c r="Q9993" s="4">
        <v>0</v>
      </c>
      <c r="R9993">
        <v>0</v>
      </c>
      <c r="S9993">
        <v>69</v>
      </c>
      <c r="T9993" t="b">
        <v>0</v>
      </c>
    </row>
    <row r="9994" spans="1:20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>
        <v>0</v>
      </c>
      <c r="H9994" t="s">
        <v>25917</v>
      </c>
      <c r="I9994">
        <v>22</v>
      </c>
      <c r="J9994">
        <v>0</v>
      </c>
      <c r="K9994">
        <v>6</v>
      </c>
      <c r="L9994" t="s">
        <v>25873</v>
      </c>
      <c r="M9994">
        <v>0</v>
      </c>
      <c r="N9994">
        <v>0</v>
      </c>
      <c r="P9994" t="s">
        <v>30429</v>
      </c>
      <c r="Q9994" s="4">
        <v>0</v>
      </c>
      <c r="R9994">
        <v>0</v>
      </c>
      <c r="S9994">
        <v>5</v>
      </c>
      <c r="T9994" t="b">
        <v>0</v>
      </c>
    </row>
    <row r="9995" spans="1:20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>
        <v>0</v>
      </c>
      <c r="H9995" t="s">
        <v>25917</v>
      </c>
      <c r="I9995">
        <v>23</v>
      </c>
      <c r="J9995">
        <v>0</v>
      </c>
      <c r="K9995">
        <v>5</v>
      </c>
      <c r="L9995" t="s">
        <v>25873</v>
      </c>
      <c r="M9995">
        <v>0</v>
      </c>
      <c r="N9995">
        <v>0</v>
      </c>
      <c r="P9995" t="s">
        <v>30429</v>
      </c>
      <c r="Q9995" s="4">
        <v>0</v>
      </c>
      <c r="R9995">
        <v>0</v>
      </c>
      <c r="S9995">
        <v>101</v>
      </c>
      <c r="T9995" t="b">
        <v>0</v>
      </c>
    </row>
    <row r="9996" spans="1:20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>
        <v>0</v>
      </c>
      <c r="H9996" t="s">
        <v>25917</v>
      </c>
      <c r="I9996">
        <v>24</v>
      </c>
      <c r="J9996">
        <v>0</v>
      </c>
      <c r="K9996">
        <v>4</v>
      </c>
      <c r="L9996" t="s">
        <v>25873</v>
      </c>
      <c r="M9996">
        <v>0</v>
      </c>
      <c r="N9996">
        <v>0</v>
      </c>
      <c r="P9996" t="s">
        <v>30429</v>
      </c>
      <c r="Q9996" s="4">
        <v>0</v>
      </c>
      <c r="R9996">
        <v>0</v>
      </c>
      <c r="S9996">
        <v>38</v>
      </c>
      <c r="T9996" t="b">
        <v>0</v>
      </c>
    </row>
    <row r="9997" spans="1:20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>
        <v>0</v>
      </c>
      <c r="H9997" t="s">
        <v>25917</v>
      </c>
      <c r="I9997">
        <v>25</v>
      </c>
      <c r="J9997">
        <v>0</v>
      </c>
      <c r="K9997">
        <v>2</v>
      </c>
      <c r="L9997" t="s">
        <v>25873</v>
      </c>
      <c r="M9997">
        <v>0</v>
      </c>
      <c r="N9997">
        <v>0</v>
      </c>
      <c r="P9997" t="s">
        <v>30429</v>
      </c>
      <c r="Q9997" s="4">
        <v>0</v>
      </c>
      <c r="R9997">
        <v>0</v>
      </c>
      <c r="S9997">
        <v>101</v>
      </c>
      <c r="T9997" t="b">
        <v>0</v>
      </c>
    </row>
    <row r="9998" spans="1:20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>
        <v>0</v>
      </c>
      <c r="H9998" t="s">
        <v>26452</v>
      </c>
      <c r="I9998">
        <v>26</v>
      </c>
      <c r="J9998">
        <v>0</v>
      </c>
      <c r="K9998">
        <v>0</v>
      </c>
      <c r="L9998" t="s">
        <v>25873</v>
      </c>
      <c r="M9998">
        <v>0</v>
      </c>
      <c r="N9998">
        <v>0</v>
      </c>
      <c r="P9998" t="s">
        <v>30429</v>
      </c>
      <c r="Q9998" s="4">
        <v>0</v>
      </c>
      <c r="R9998">
        <v>0</v>
      </c>
      <c r="S9998">
        <v>82</v>
      </c>
      <c r="T9998" t="b">
        <v>0</v>
      </c>
    </row>
    <row r="9999" spans="1:20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 t="s">
        <v>25906</v>
      </c>
      <c r="I9999">
        <v>1</v>
      </c>
      <c r="J9999">
        <v>9</v>
      </c>
      <c r="K9999">
        <v>65</v>
      </c>
      <c r="L9999" t="s">
        <v>28435</v>
      </c>
      <c r="M9999">
        <v>4690436</v>
      </c>
      <c r="N9999">
        <v>0</v>
      </c>
      <c r="P9999" t="s">
        <v>30429</v>
      </c>
      <c r="Q9999" s="4">
        <v>0</v>
      </c>
      <c r="R9999">
        <v>0</v>
      </c>
      <c r="S9999">
        <v>1</v>
      </c>
      <c r="T9999" t="b">
        <v>1</v>
      </c>
    </row>
    <row r="10000" spans="1:20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 t="s">
        <v>2828</v>
      </c>
      <c r="I10000">
        <v>2</v>
      </c>
      <c r="J10000">
        <v>6</v>
      </c>
      <c r="K10000">
        <v>64</v>
      </c>
      <c r="L10000" t="s">
        <v>25873</v>
      </c>
      <c r="M10000">
        <v>0</v>
      </c>
      <c r="N10000">
        <v>0</v>
      </c>
      <c r="P10000" t="s">
        <v>30429</v>
      </c>
      <c r="Q10000" s="4">
        <v>0</v>
      </c>
      <c r="R10000">
        <v>0</v>
      </c>
      <c r="S10000">
        <v>11</v>
      </c>
      <c r="T10000" t="b">
        <v>1</v>
      </c>
    </row>
    <row r="10001" spans="1:20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 t="s">
        <v>2746</v>
      </c>
      <c r="I10001">
        <v>3</v>
      </c>
      <c r="J10001">
        <v>4</v>
      </c>
      <c r="K10001">
        <v>64</v>
      </c>
      <c r="L10001" t="s">
        <v>25873</v>
      </c>
      <c r="M10001">
        <v>0</v>
      </c>
      <c r="N10001">
        <v>0</v>
      </c>
      <c r="P10001" t="s">
        <v>30429</v>
      </c>
      <c r="Q10001" s="4">
        <v>0</v>
      </c>
      <c r="R10001">
        <v>0</v>
      </c>
      <c r="S10001">
        <v>11</v>
      </c>
      <c r="T10001" t="b">
        <v>1</v>
      </c>
    </row>
    <row r="10002" spans="1:20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 t="s">
        <v>2759</v>
      </c>
      <c r="I10002">
        <v>4</v>
      </c>
      <c r="J10002">
        <v>3</v>
      </c>
      <c r="K10002">
        <v>64</v>
      </c>
      <c r="L10002" t="s">
        <v>25873</v>
      </c>
      <c r="M10002">
        <v>0</v>
      </c>
      <c r="N10002">
        <v>0</v>
      </c>
      <c r="P10002" t="s">
        <v>30429</v>
      </c>
      <c r="Q10002" s="4">
        <v>0</v>
      </c>
      <c r="R10002">
        <v>0</v>
      </c>
      <c r="S10002">
        <v>11</v>
      </c>
      <c r="T10002" t="b">
        <v>1</v>
      </c>
    </row>
    <row r="10003" spans="1:20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 t="s">
        <v>752</v>
      </c>
      <c r="I10003">
        <v>5</v>
      </c>
      <c r="J10003">
        <v>2</v>
      </c>
      <c r="K10003">
        <v>64</v>
      </c>
      <c r="L10003" t="s">
        <v>25873</v>
      </c>
      <c r="M10003">
        <v>0</v>
      </c>
      <c r="N10003">
        <v>0</v>
      </c>
      <c r="P10003" t="s">
        <v>30429</v>
      </c>
      <c r="Q10003" s="4">
        <v>0</v>
      </c>
      <c r="R10003">
        <v>0</v>
      </c>
      <c r="S10003">
        <v>11</v>
      </c>
      <c r="T10003" t="b">
        <v>1</v>
      </c>
    </row>
    <row r="10004" spans="1:20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 t="s">
        <v>675</v>
      </c>
      <c r="I10004">
        <v>6</v>
      </c>
      <c r="J10004">
        <v>1</v>
      </c>
      <c r="K10004">
        <v>63</v>
      </c>
      <c r="L10004" t="s">
        <v>25873</v>
      </c>
      <c r="M10004">
        <v>0</v>
      </c>
      <c r="N10004">
        <v>0</v>
      </c>
      <c r="P10004" t="s">
        <v>30429</v>
      </c>
      <c r="Q10004" s="4">
        <v>0</v>
      </c>
      <c r="R10004">
        <v>0</v>
      </c>
      <c r="S10004">
        <v>12</v>
      </c>
      <c r="T10004" t="b">
        <v>1</v>
      </c>
    </row>
    <row r="10005" spans="1:20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 t="s">
        <v>698</v>
      </c>
      <c r="I10005">
        <v>7</v>
      </c>
      <c r="J10005">
        <v>0</v>
      </c>
      <c r="K10005">
        <v>63</v>
      </c>
      <c r="L10005" t="s">
        <v>25873</v>
      </c>
      <c r="M10005">
        <v>0</v>
      </c>
      <c r="N10005">
        <v>0</v>
      </c>
      <c r="P10005" t="s">
        <v>30429</v>
      </c>
      <c r="Q10005" s="4">
        <v>0</v>
      </c>
      <c r="R10005">
        <v>0</v>
      </c>
      <c r="S10005">
        <v>12</v>
      </c>
      <c r="T10005" t="b">
        <v>0</v>
      </c>
    </row>
    <row r="10006" spans="1:20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 t="s">
        <v>1151</v>
      </c>
      <c r="I10006">
        <v>8</v>
      </c>
      <c r="J10006">
        <v>0</v>
      </c>
      <c r="K10006">
        <v>63</v>
      </c>
      <c r="L10006" t="s">
        <v>25873</v>
      </c>
      <c r="M10006">
        <v>0</v>
      </c>
      <c r="N10006">
        <v>0</v>
      </c>
      <c r="P10006" t="s">
        <v>30429</v>
      </c>
      <c r="Q10006" s="4">
        <v>0</v>
      </c>
      <c r="R10006">
        <v>0</v>
      </c>
      <c r="S10006">
        <v>12</v>
      </c>
      <c r="T10006" t="b">
        <v>0</v>
      </c>
    </row>
    <row r="10007" spans="1:20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 t="s">
        <v>2789</v>
      </c>
      <c r="I10007">
        <v>9</v>
      </c>
      <c r="J10007">
        <v>0</v>
      </c>
      <c r="K10007">
        <v>62</v>
      </c>
      <c r="L10007" t="s">
        <v>25873</v>
      </c>
      <c r="M10007">
        <v>0</v>
      </c>
      <c r="N10007">
        <v>0</v>
      </c>
      <c r="P10007" t="s">
        <v>30429</v>
      </c>
      <c r="Q10007" s="4">
        <v>0</v>
      </c>
      <c r="R10007">
        <v>0</v>
      </c>
      <c r="S10007">
        <v>13</v>
      </c>
      <c r="T10007" t="b">
        <v>0</v>
      </c>
    </row>
    <row r="10008" spans="1:20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 t="s">
        <v>1156</v>
      </c>
      <c r="I10008">
        <v>10</v>
      </c>
      <c r="J10008">
        <v>0</v>
      </c>
      <c r="K10008">
        <v>60</v>
      </c>
      <c r="L10008" t="s">
        <v>25873</v>
      </c>
      <c r="M10008">
        <v>0</v>
      </c>
      <c r="N10008">
        <v>0</v>
      </c>
      <c r="P10008" t="s">
        <v>30429</v>
      </c>
      <c r="Q10008" s="4">
        <v>0</v>
      </c>
      <c r="R10008">
        <v>0</v>
      </c>
      <c r="S10008">
        <v>69</v>
      </c>
      <c r="T10008" t="b">
        <v>0</v>
      </c>
    </row>
    <row r="10009" spans="1:20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 t="s">
        <v>2738</v>
      </c>
      <c r="I10009">
        <v>11</v>
      </c>
      <c r="J10009">
        <v>0</v>
      </c>
      <c r="K10009">
        <v>59</v>
      </c>
      <c r="L10009" t="s">
        <v>25873</v>
      </c>
      <c r="M10009">
        <v>0</v>
      </c>
      <c r="N10009">
        <v>0</v>
      </c>
      <c r="P10009" t="s">
        <v>30429</v>
      </c>
      <c r="Q10009" s="4">
        <v>0</v>
      </c>
      <c r="R10009">
        <v>0</v>
      </c>
      <c r="S10009">
        <v>16</v>
      </c>
      <c r="T10009" t="b">
        <v>0</v>
      </c>
    </row>
    <row r="10010" spans="1:20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>
        <v>0</v>
      </c>
      <c r="H10010" t="s">
        <v>25917</v>
      </c>
      <c r="I10010">
        <v>12</v>
      </c>
      <c r="J10010">
        <v>0</v>
      </c>
      <c r="K10010">
        <v>57</v>
      </c>
      <c r="L10010" t="s">
        <v>25873</v>
      </c>
      <c r="M10010">
        <v>0</v>
      </c>
      <c r="N10010">
        <v>0</v>
      </c>
      <c r="P10010" t="s">
        <v>30429</v>
      </c>
      <c r="Q10010" s="4">
        <v>0</v>
      </c>
      <c r="R10010">
        <v>0</v>
      </c>
      <c r="S10010">
        <v>10</v>
      </c>
      <c r="T10010" t="b">
        <v>0</v>
      </c>
    </row>
    <row r="10011" spans="1:20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>
        <v>0</v>
      </c>
      <c r="H10011" t="s">
        <v>25917</v>
      </c>
      <c r="I10011">
        <v>13</v>
      </c>
      <c r="J10011">
        <v>0</v>
      </c>
      <c r="K10011">
        <v>57</v>
      </c>
      <c r="L10011" t="s">
        <v>25873</v>
      </c>
      <c r="M10011">
        <v>0</v>
      </c>
      <c r="N10011">
        <v>0</v>
      </c>
      <c r="P10011" t="s">
        <v>30429</v>
      </c>
      <c r="Q10011" s="4">
        <v>0</v>
      </c>
      <c r="R10011">
        <v>0</v>
      </c>
      <c r="S10011">
        <v>20</v>
      </c>
      <c r="T10011" t="b">
        <v>0</v>
      </c>
    </row>
    <row r="10012" spans="1:20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>
        <v>0</v>
      </c>
      <c r="H10012" t="s">
        <v>25917</v>
      </c>
      <c r="I10012">
        <v>14</v>
      </c>
      <c r="J10012">
        <v>0</v>
      </c>
      <c r="K10012">
        <v>41</v>
      </c>
      <c r="L10012" t="s">
        <v>25873</v>
      </c>
      <c r="M10012">
        <v>0</v>
      </c>
      <c r="N10012">
        <v>0</v>
      </c>
      <c r="P10012" t="s">
        <v>30429</v>
      </c>
      <c r="Q10012" s="4">
        <v>0</v>
      </c>
      <c r="R10012">
        <v>0</v>
      </c>
      <c r="S10012">
        <v>8</v>
      </c>
      <c r="T10012" t="b">
        <v>0</v>
      </c>
    </row>
    <row r="10013" spans="1:20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>
        <v>0</v>
      </c>
      <c r="H10013" t="s">
        <v>25917</v>
      </c>
      <c r="I10013">
        <v>15</v>
      </c>
      <c r="J10013">
        <v>0</v>
      </c>
      <c r="K10013">
        <v>38</v>
      </c>
      <c r="L10013" t="s">
        <v>25873</v>
      </c>
      <c r="M10013">
        <v>0</v>
      </c>
      <c r="N10013">
        <v>0</v>
      </c>
      <c r="P10013" t="s">
        <v>30429</v>
      </c>
      <c r="Q10013" s="4">
        <v>0</v>
      </c>
      <c r="R10013">
        <v>0</v>
      </c>
      <c r="S10013">
        <v>7</v>
      </c>
      <c r="T10013" t="b">
        <v>0</v>
      </c>
    </row>
    <row r="10014" spans="1:20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>
        <v>0</v>
      </c>
      <c r="H10014" t="s">
        <v>26389</v>
      </c>
      <c r="I10014">
        <v>16</v>
      </c>
      <c r="J10014">
        <v>0</v>
      </c>
      <c r="K10014">
        <v>37</v>
      </c>
      <c r="L10014" t="s">
        <v>25873</v>
      </c>
      <c r="M10014">
        <v>0</v>
      </c>
      <c r="N10014">
        <v>0</v>
      </c>
      <c r="P10014" t="s">
        <v>30429</v>
      </c>
      <c r="Q10014" s="4">
        <v>0</v>
      </c>
      <c r="R10014">
        <v>0</v>
      </c>
      <c r="S10014">
        <v>62</v>
      </c>
      <c r="T10014" t="b">
        <v>0</v>
      </c>
    </row>
    <row r="10015" spans="1:20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>
        <v>0</v>
      </c>
      <c r="H10015" t="s">
        <v>25917</v>
      </c>
      <c r="I10015">
        <v>17</v>
      </c>
      <c r="J10015">
        <v>0</v>
      </c>
      <c r="K10015">
        <v>28</v>
      </c>
      <c r="L10015" t="s">
        <v>25873</v>
      </c>
      <c r="M10015">
        <v>0</v>
      </c>
      <c r="N10015">
        <v>0</v>
      </c>
      <c r="P10015" t="s">
        <v>30429</v>
      </c>
      <c r="Q10015" s="4">
        <v>0</v>
      </c>
      <c r="R10015">
        <v>0</v>
      </c>
      <c r="S10015">
        <v>101</v>
      </c>
      <c r="T10015" t="b">
        <v>0</v>
      </c>
    </row>
    <row r="10016" spans="1:20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>
        <v>0</v>
      </c>
      <c r="H10016" t="s">
        <v>25917</v>
      </c>
      <c r="I10016">
        <v>18</v>
      </c>
      <c r="J10016">
        <v>0</v>
      </c>
      <c r="K10016">
        <v>21</v>
      </c>
      <c r="L10016" t="s">
        <v>25873</v>
      </c>
      <c r="M10016">
        <v>0</v>
      </c>
      <c r="N10016">
        <v>0</v>
      </c>
      <c r="P10016" t="s">
        <v>30429</v>
      </c>
      <c r="Q10016" s="4">
        <v>0</v>
      </c>
      <c r="R10016">
        <v>0</v>
      </c>
      <c r="S10016">
        <v>43</v>
      </c>
      <c r="T10016" t="b">
        <v>0</v>
      </c>
    </row>
    <row r="10017" spans="1:20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>
        <v>0</v>
      </c>
      <c r="H10017" t="s">
        <v>25917</v>
      </c>
      <c r="I10017">
        <v>19</v>
      </c>
      <c r="J10017">
        <v>0</v>
      </c>
      <c r="K10017">
        <v>17</v>
      </c>
      <c r="L10017" t="s">
        <v>25873</v>
      </c>
      <c r="M10017">
        <v>0</v>
      </c>
      <c r="N10017">
        <v>0</v>
      </c>
      <c r="P10017" t="s">
        <v>30429</v>
      </c>
      <c r="Q10017" s="4">
        <v>0</v>
      </c>
      <c r="R10017">
        <v>0</v>
      </c>
      <c r="S10017">
        <v>8</v>
      </c>
      <c r="T10017" t="b">
        <v>0</v>
      </c>
    </row>
    <row r="10018" spans="1:20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>
        <v>0</v>
      </c>
      <c r="H10018" t="s">
        <v>25917</v>
      </c>
      <c r="I10018">
        <v>20</v>
      </c>
      <c r="J10018">
        <v>0</v>
      </c>
      <c r="K10018">
        <v>17</v>
      </c>
      <c r="L10018" t="s">
        <v>25873</v>
      </c>
      <c r="M10018">
        <v>0</v>
      </c>
      <c r="N10018">
        <v>0</v>
      </c>
      <c r="P10018" t="s">
        <v>30429</v>
      </c>
      <c r="Q10018" s="4">
        <v>0</v>
      </c>
      <c r="R10018">
        <v>0</v>
      </c>
      <c r="S10018">
        <v>101</v>
      </c>
      <c r="T10018" t="b">
        <v>0</v>
      </c>
    </row>
    <row r="10019" spans="1:20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>
        <v>0</v>
      </c>
      <c r="H10019" t="s">
        <v>25917</v>
      </c>
      <c r="I10019">
        <v>21</v>
      </c>
      <c r="J10019">
        <v>0</v>
      </c>
      <c r="K10019">
        <v>6</v>
      </c>
      <c r="L10019" t="s">
        <v>25873</v>
      </c>
      <c r="M10019">
        <v>0</v>
      </c>
      <c r="N10019">
        <v>0</v>
      </c>
      <c r="P10019" t="s">
        <v>30429</v>
      </c>
      <c r="Q10019" s="4">
        <v>0</v>
      </c>
      <c r="R10019">
        <v>0</v>
      </c>
      <c r="S10019">
        <v>5</v>
      </c>
      <c r="T10019" t="b">
        <v>0</v>
      </c>
    </row>
    <row r="10020" spans="1:20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>
        <v>0</v>
      </c>
      <c r="H10020" t="s">
        <v>25917</v>
      </c>
      <c r="I10020">
        <v>22</v>
      </c>
      <c r="J10020">
        <v>0</v>
      </c>
      <c r="K10020">
        <v>4</v>
      </c>
      <c r="L10020" t="s">
        <v>25873</v>
      </c>
      <c r="M10020">
        <v>0</v>
      </c>
      <c r="N10020">
        <v>0</v>
      </c>
      <c r="P10020" t="s">
        <v>30429</v>
      </c>
      <c r="Q10020" s="4">
        <v>0</v>
      </c>
      <c r="R10020">
        <v>0</v>
      </c>
      <c r="S10020">
        <v>7</v>
      </c>
      <c r="T10020" t="b">
        <v>0</v>
      </c>
    </row>
    <row r="10021" spans="1:20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>
        <v>0</v>
      </c>
      <c r="H10021" t="s">
        <v>25917</v>
      </c>
      <c r="I10021">
        <v>23</v>
      </c>
      <c r="J10021">
        <v>0</v>
      </c>
      <c r="K10021">
        <v>1</v>
      </c>
      <c r="L10021" t="s">
        <v>25873</v>
      </c>
      <c r="M10021">
        <v>0</v>
      </c>
      <c r="N10021">
        <v>0</v>
      </c>
      <c r="P10021" t="s">
        <v>30429</v>
      </c>
      <c r="Q10021" s="4">
        <v>0</v>
      </c>
      <c r="R10021">
        <v>0</v>
      </c>
      <c r="S10021">
        <v>3</v>
      </c>
      <c r="T10021" t="b">
        <v>0</v>
      </c>
    </row>
    <row r="10022" spans="1:20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>
        <v>0</v>
      </c>
      <c r="H10022" t="s">
        <v>25917</v>
      </c>
      <c r="I10022">
        <v>24</v>
      </c>
      <c r="J10022">
        <v>0</v>
      </c>
      <c r="K10022">
        <v>0</v>
      </c>
      <c r="L10022" t="s">
        <v>25873</v>
      </c>
      <c r="M10022">
        <v>0</v>
      </c>
      <c r="N10022">
        <v>0</v>
      </c>
      <c r="P10022" t="s">
        <v>30429</v>
      </c>
      <c r="Q10022" s="4">
        <v>0</v>
      </c>
      <c r="R10022">
        <v>0</v>
      </c>
      <c r="S10022">
        <v>20</v>
      </c>
      <c r="T10022" t="b">
        <v>0</v>
      </c>
    </row>
    <row r="10023" spans="1:20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>
        <v>0</v>
      </c>
      <c r="H10023" t="s">
        <v>25917</v>
      </c>
      <c r="I10023">
        <v>25</v>
      </c>
      <c r="J10023">
        <v>0</v>
      </c>
      <c r="K10023">
        <v>0</v>
      </c>
      <c r="L10023" t="s">
        <v>25873</v>
      </c>
      <c r="M10023">
        <v>0</v>
      </c>
      <c r="N10023">
        <v>0</v>
      </c>
      <c r="P10023" t="s">
        <v>30429</v>
      </c>
      <c r="Q10023" s="4">
        <v>0</v>
      </c>
      <c r="R10023">
        <v>0</v>
      </c>
      <c r="S10023">
        <v>3</v>
      </c>
      <c r="T10023" t="b">
        <v>0</v>
      </c>
    </row>
    <row r="10024" spans="1:20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>
        <v>0</v>
      </c>
      <c r="H10024" t="s">
        <v>25917</v>
      </c>
      <c r="I10024">
        <v>26</v>
      </c>
      <c r="J10024">
        <v>0</v>
      </c>
      <c r="K10024">
        <v>0</v>
      </c>
      <c r="L10024" t="s">
        <v>25873</v>
      </c>
      <c r="M10024">
        <v>0</v>
      </c>
      <c r="N10024">
        <v>0</v>
      </c>
      <c r="P10024" t="s">
        <v>30429</v>
      </c>
      <c r="Q10024" s="4">
        <v>0</v>
      </c>
      <c r="R10024">
        <v>0</v>
      </c>
      <c r="S10024">
        <v>3</v>
      </c>
      <c r="T10024" t="b">
        <v>0</v>
      </c>
    </row>
    <row r="10025" spans="1:20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 t="s">
        <v>25906</v>
      </c>
      <c r="I10025">
        <v>1</v>
      </c>
      <c r="J10025">
        <v>9</v>
      </c>
      <c r="K10025">
        <v>67</v>
      </c>
      <c r="L10025" t="s">
        <v>28436</v>
      </c>
      <c r="M10025">
        <v>5731337</v>
      </c>
      <c r="N10025">
        <v>0</v>
      </c>
      <c r="P10025" t="s">
        <v>30429</v>
      </c>
      <c r="Q10025" s="4">
        <v>0</v>
      </c>
      <c r="R10025">
        <v>0</v>
      </c>
      <c r="S10025">
        <v>1</v>
      </c>
      <c r="T10025" t="b">
        <v>1</v>
      </c>
    </row>
    <row r="10026" spans="1:20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 t="s">
        <v>2828</v>
      </c>
      <c r="I10026">
        <v>2</v>
      </c>
      <c r="J10026">
        <v>6</v>
      </c>
      <c r="K10026">
        <v>67</v>
      </c>
      <c r="L10026" t="s">
        <v>28437</v>
      </c>
      <c r="M10026">
        <v>5742998</v>
      </c>
      <c r="N10026">
        <v>0</v>
      </c>
      <c r="P10026" t="s">
        <v>30429</v>
      </c>
      <c r="Q10026" s="4">
        <v>0</v>
      </c>
      <c r="R10026">
        <v>0</v>
      </c>
      <c r="S10026">
        <v>1</v>
      </c>
      <c r="T10026" t="b">
        <v>1</v>
      </c>
    </row>
    <row r="10027" spans="1:20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 t="s">
        <v>2746</v>
      </c>
      <c r="I10027">
        <v>3</v>
      </c>
      <c r="J10027">
        <v>4</v>
      </c>
      <c r="K10027">
        <v>67</v>
      </c>
      <c r="L10027" t="s">
        <v>28438</v>
      </c>
      <c r="M10027">
        <v>5782491</v>
      </c>
      <c r="N10027">
        <v>0</v>
      </c>
      <c r="P10027" t="s">
        <v>30429</v>
      </c>
      <c r="Q10027" s="4">
        <v>0</v>
      </c>
      <c r="R10027">
        <v>0</v>
      </c>
      <c r="S10027">
        <v>1</v>
      </c>
      <c r="T10027" t="b">
        <v>1</v>
      </c>
    </row>
    <row r="10028" spans="1:20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 t="s">
        <v>2759</v>
      </c>
      <c r="I10028">
        <v>4</v>
      </c>
      <c r="J10028">
        <v>3</v>
      </c>
      <c r="K10028">
        <v>67</v>
      </c>
      <c r="L10028" t="s">
        <v>28439</v>
      </c>
      <c r="M10028">
        <v>5786616</v>
      </c>
      <c r="N10028">
        <v>0</v>
      </c>
      <c r="P10028" t="s">
        <v>30429</v>
      </c>
      <c r="Q10028" s="4">
        <v>0</v>
      </c>
      <c r="R10028">
        <v>0</v>
      </c>
      <c r="S10028">
        <v>1</v>
      </c>
      <c r="T10028" t="b">
        <v>1</v>
      </c>
    </row>
    <row r="10029" spans="1:20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 t="s">
        <v>752</v>
      </c>
      <c r="I10029">
        <v>5</v>
      </c>
      <c r="J10029">
        <v>2</v>
      </c>
      <c r="K10029">
        <v>67</v>
      </c>
      <c r="L10029" t="s">
        <v>28440</v>
      </c>
      <c r="M10029">
        <v>5805309</v>
      </c>
      <c r="N10029">
        <v>0</v>
      </c>
      <c r="P10029" t="s">
        <v>30429</v>
      </c>
      <c r="Q10029" s="4">
        <v>0</v>
      </c>
      <c r="R10029">
        <v>0</v>
      </c>
      <c r="S10029">
        <v>1</v>
      </c>
      <c r="T10029" t="b">
        <v>1</v>
      </c>
    </row>
    <row r="10030" spans="1:20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 t="s">
        <v>675</v>
      </c>
      <c r="I10030">
        <v>6</v>
      </c>
      <c r="J10030">
        <v>1</v>
      </c>
      <c r="K10030">
        <v>67</v>
      </c>
      <c r="L10030" t="s">
        <v>28441</v>
      </c>
      <c r="M10030">
        <v>5808157</v>
      </c>
      <c r="N10030">
        <v>0</v>
      </c>
      <c r="P10030" t="s">
        <v>30429</v>
      </c>
      <c r="Q10030" s="4">
        <v>0</v>
      </c>
      <c r="R10030">
        <v>0</v>
      </c>
      <c r="S10030">
        <v>1</v>
      </c>
      <c r="T10030" t="b">
        <v>1</v>
      </c>
    </row>
    <row r="10031" spans="1:20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 t="s">
        <v>698</v>
      </c>
      <c r="I10031">
        <v>7</v>
      </c>
      <c r="J10031">
        <v>0</v>
      </c>
      <c r="K10031">
        <v>66</v>
      </c>
      <c r="L10031" t="s">
        <v>25873</v>
      </c>
      <c r="M10031">
        <v>0</v>
      </c>
      <c r="N10031">
        <v>0</v>
      </c>
      <c r="P10031" t="s">
        <v>30429</v>
      </c>
      <c r="Q10031" s="4">
        <v>0</v>
      </c>
      <c r="R10031">
        <v>0</v>
      </c>
      <c r="S10031">
        <v>11</v>
      </c>
      <c r="T10031" t="b">
        <v>0</v>
      </c>
    </row>
    <row r="10032" spans="1:20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 t="s">
        <v>1151</v>
      </c>
      <c r="I10032">
        <v>8</v>
      </c>
      <c r="J10032">
        <v>0</v>
      </c>
      <c r="K10032">
        <v>66</v>
      </c>
      <c r="L10032" t="s">
        <v>25873</v>
      </c>
      <c r="M10032">
        <v>0</v>
      </c>
      <c r="N10032">
        <v>0</v>
      </c>
      <c r="P10032" t="s">
        <v>30429</v>
      </c>
      <c r="Q10032" s="4">
        <v>0</v>
      </c>
      <c r="R10032">
        <v>0</v>
      </c>
      <c r="S10032">
        <v>11</v>
      </c>
      <c r="T10032" t="b">
        <v>0</v>
      </c>
    </row>
    <row r="10033" spans="1:20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 t="s">
        <v>2789</v>
      </c>
      <c r="I10033">
        <v>9</v>
      </c>
      <c r="J10033">
        <v>0</v>
      </c>
      <c r="K10033">
        <v>66</v>
      </c>
      <c r="L10033" t="s">
        <v>25873</v>
      </c>
      <c r="M10033">
        <v>0</v>
      </c>
      <c r="N10033">
        <v>0</v>
      </c>
      <c r="P10033" t="s">
        <v>30429</v>
      </c>
      <c r="Q10033" s="4">
        <v>0</v>
      </c>
      <c r="R10033">
        <v>0</v>
      </c>
      <c r="S10033">
        <v>11</v>
      </c>
      <c r="T10033" t="b">
        <v>0</v>
      </c>
    </row>
    <row r="10034" spans="1:20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 t="s">
        <v>1156</v>
      </c>
      <c r="I10034">
        <v>10</v>
      </c>
      <c r="J10034">
        <v>0</v>
      </c>
      <c r="K10034">
        <v>63</v>
      </c>
      <c r="L10034" t="s">
        <v>25873</v>
      </c>
      <c r="M10034">
        <v>0</v>
      </c>
      <c r="N10034">
        <v>0</v>
      </c>
      <c r="P10034" t="s">
        <v>30429</v>
      </c>
      <c r="Q10034" s="4">
        <v>0</v>
      </c>
      <c r="R10034">
        <v>0</v>
      </c>
      <c r="S10034">
        <v>14</v>
      </c>
      <c r="T10034" t="b">
        <v>0</v>
      </c>
    </row>
    <row r="10035" spans="1:20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 t="s">
        <v>2738</v>
      </c>
      <c r="I10035">
        <v>11</v>
      </c>
      <c r="J10035">
        <v>0</v>
      </c>
      <c r="K10035">
        <v>62</v>
      </c>
      <c r="L10035" t="s">
        <v>25873</v>
      </c>
      <c r="M10035">
        <v>0</v>
      </c>
      <c r="N10035">
        <v>0</v>
      </c>
      <c r="P10035" t="s">
        <v>30429</v>
      </c>
      <c r="Q10035" s="4">
        <v>0</v>
      </c>
      <c r="R10035">
        <v>0</v>
      </c>
      <c r="S10035">
        <v>5</v>
      </c>
      <c r="T10035" t="b">
        <v>0</v>
      </c>
    </row>
    <row r="10036" spans="1:20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 t="s">
        <v>2800</v>
      </c>
      <c r="I10036">
        <v>12</v>
      </c>
      <c r="J10036">
        <v>0</v>
      </c>
      <c r="K10036">
        <v>61</v>
      </c>
      <c r="L10036" t="s">
        <v>25873</v>
      </c>
      <c r="M10036">
        <v>0</v>
      </c>
      <c r="N10036">
        <v>0</v>
      </c>
      <c r="P10036" t="s">
        <v>30429</v>
      </c>
      <c r="Q10036" s="4">
        <v>0</v>
      </c>
      <c r="R10036">
        <v>0</v>
      </c>
      <c r="S10036">
        <v>23</v>
      </c>
      <c r="T10036" t="b">
        <v>0</v>
      </c>
    </row>
    <row r="10037" spans="1:20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>
        <v>0</v>
      </c>
      <c r="H10037" t="s">
        <v>25917</v>
      </c>
      <c r="I10037">
        <v>13</v>
      </c>
      <c r="J10037">
        <v>0</v>
      </c>
      <c r="K10037">
        <v>45</v>
      </c>
      <c r="L10037" t="s">
        <v>25873</v>
      </c>
      <c r="M10037">
        <v>0</v>
      </c>
      <c r="N10037">
        <v>0</v>
      </c>
      <c r="P10037" t="s">
        <v>30429</v>
      </c>
      <c r="Q10037" s="4">
        <v>0</v>
      </c>
      <c r="R10037">
        <v>0</v>
      </c>
      <c r="S10037">
        <v>101</v>
      </c>
      <c r="T10037" t="b">
        <v>0</v>
      </c>
    </row>
    <row r="10038" spans="1:20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>
        <v>0</v>
      </c>
      <c r="H10038" t="s">
        <v>25917</v>
      </c>
      <c r="I10038">
        <v>14</v>
      </c>
      <c r="J10038">
        <v>0</v>
      </c>
      <c r="K10038">
        <v>40</v>
      </c>
      <c r="L10038" t="s">
        <v>25873</v>
      </c>
      <c r="M10038">
        <v>0</v>
      </c>
      <c r="N10038">
        <v>0</v>
      </c>
      <c r="P10038" t="s">
        <v>30429</v>
      </c>
      <c r="Q10038" s="4">
        <v>0</v>
      </c>
      <c r="R10038">
        <v>0</v>
      </c>
      <c r="S10038">
        <v>5</v>
      </c>
      <c r="T10038" t="b">
        <v>0</v>
      </c>
    </row>
    <row r="10039" spans="1:20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>
        <v>0</v>
      </c>
      <c r="H10039" t="s">
        <v>25917</v>
      </c>
      <c r="I10039">
        <v>15</v>
      </c>
      <c r="J10039">
        <v>0</v>
      </c>
      <c r="K10039">
        <v>32</v>
      </c>
      <c r="L10039" t="s">
        <v>25873</v>
      </c>
      <c r="M10039">
        <v>0</v>
      </c>
      <c r="N10039">
        <v>0</v>
      </c>
      <c r="P10039" t="s">
        <v>30429</v>
      </c>
      <c r="Q10039" s="4">
        <v>0</v>
      </c>
      <c r="R10039">
        <v>0</v>
      </c>
      <c r="S10039">
        <v>6</v>
      </c>
      <c r="T10039" t="b">
        <v>0</v>
      </c>
    </row>
    <row r="10040" spans="1:20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>
        <v>0</v>
      </c>
      <c r="H10040" t="s">
        <v>25917</v>
      </c>
      <c r="I10040">
        <v>16</v>
      </c>
      <c r="J10040">
        <v>0</v>
      </c>
      <c r="K10040">
        <v>29</v>
      </c>
      <c r="L10040" t="s">
        <v>25873</v>
      </c>
      <c r="M10040">
        <v>0</v>
      </c>
      <c r="N10040">
        <v>0</v>
      </c>
      <c r="P10040" t="s">
        <v>30429</v>
      </c>
      <c r="Q10040" s="4">
        <v>0</v>
      </c>
      <c r="R10040">
        <v>0</v>
      </c>
      <c r="S10040">
        <v>8</v>
      </c>
      <c r="T10040" t="b">
        <v>0</v>
      </c>
    </row>
    <row r="10041" spans="1:20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>
        <v>0</v>
      </c>
      <c r="H10041" t="s">
        <v>25917</v>
      </c>
      <c r="I10041">
        <v>17</v>
      </c>
      <c r="J10041">
        <v>0</v>
      </c>
      <c r="K10041">
        <v>27</v>
      </c>
      <c r="L10041" t="s">
        <v>25873</v>
      </c>
      <c r="M10041">
        <v>0</v>
      </c>
      <c r="N10041">
        <v>0</v>
      </c>
      <c r="P10041" t="s">
        <v>30429</v>
      </c>
      <c r="Q10041" s="4">
        <v>0</v>
      </c>
      <c r="R10041">
        <v>0</v>
      </c>
      <c r="S10041">
        <v>102</v>
      </c>
      <c r="T10041" t="b">
        <v>0</v>
      </c>
    </row>
    <row r="10042" spans="1:20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>
        <v>0</v>
      </c>
      <c r="H10042" t="s">
        <v>25917</v>
      </c>
      <c r="I10042">
        <v>18</v>
      </c>
      <c r="J10042">
        <v>0</v>
      </c>
      <c r="K10042">
        <v>25</v>
      </c>
      <c r="L10042" t="s">
        <v>25873</v>
      </c>
      <c r="M10042">
        <v>0</v>
      </c>
      <c r="N10042">
        <v>0</v>
      </c>
      <c r="P10042" t="s">
        <v>30429</v>
      </c>
      <c r="Q10042" s="4">
        <v>0</v>
      </c>
      <c r="R10042">
        <v>0</v>
      </c>
      <c r="S10042">
        <v>80</v>
      </c>
      <c r="T10042" t="b">
        <v>0</v>
      </c>
    </row>
    <row r="10043" spans="1:20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>
        <v>0</v>
      </c>
      <c r="H10043" t="s">
        <v>25917</v>
      </c>
      <c r="I10043">
        <v>19</v>
      </c>
      <c r="J10043">
        <v>0</v>
      </c>
      <c r="K10043">
        <v>23</v>
      </c>
      <c r="L10043" t="s">
        <v>25873</v>
      </c>
      <c r="M10043">
        <v>0</v>
      </c>
      <c r="N10043">
        <v>0</v>
      </c>
      <c r="P10043" t="s">
        <v>30429</v>
      </c>
      <c r="Q10043" s="4">
        <v>0</v>
      </c>
      <c r="R10043">
        <v>0</v>
      </c>
      <c r="S10043">
        <v>101</v>
      </c>
      <c r="T10043" t="b">
        <v>0</v>
      </c>
    </row>
    <row r="10044" spans="1:20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>
        <v>0</v>
      </c>
      <c r="H10044" t="s">
        <v>25917</v>
      </c>
      <c r="I10044">
        <v>20</v>
      </c>
      <c r="J10044">
        <v>0</v>
      </c>
      <c r="K10044">
        <v>19</v>
      </c>
      <c r="L10044" t="s">
        <v>25873</v>
      </c>
      <c r="M10044">
        <v>0</v>
      </c>
      <c r="N10044">
        <v>0</v>
      </c>
      <c r="P10044" t="s">
        <v>30429</v>
      </c>
      <c r="Q10044" s="4">
        <v>0</v>
      </c>
      <c r="R10044">
        <v>0</v>
      </c>
      <c r="S10044">
        <v>20</v>
      </c>
      <c r="T10044" t="b">
        <v>0</v>
      </c>
    </row>
    <row r="10045" spans="1:20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>
        <v>0</v>
      </c>
      <c r="H10045" t="s">
        <v>25917</v>
      </c>
      <c r="I10045">
        <v>21</v>
      </c>
      <c r="J10045">
        <v>0</v>
      </c>
      <c r="K10045">
        <v>15</v>
      </c>
      <c r="L10045" t="s">
        <v>25873</v>
      </c>
      <c r="M10045">
        <v>0</v>
      </c>
      <c r="N10045">
        <v>0</v>
      </c>
      <c r="P10045" t="s">
        <v>30429</v>
      </c>
      <c r="Q10045" s="4">
        <v>0</v>
      </c>
      <c r="R10045">
        <v>0</v>
      </c>
      <c r="S10045">
        <v>5</v>
      </c>
      <c r="T10045" t="b">
        <v>0</v>
      </c>
    </row>
    <row r="10046" spans="1:20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>
        <v>0</v>
      </c>
      <c r="H10046" t="s">
        <v>25917</v>
      </c>
      <c r="I10046">
        <v>22</v>
      </c>
      <c r="J10046">
        <v>0</v>
      </c>
      <c r="K10046">
        <v>8</v>
      </c>
      <c r="L10046" t="s">
        <v>25873</v>
      </c>
      <c r="M10046">
        <v>0</v>
      </c>
      <c r="N10046">
        <v>0</v>
      </c>
      <c r="P10046" t="s">
        <v>30429</v>
      </c>
      <c r="Q10046" s="4">
        <v>0</v>
      </c>
      <c r="R10046">
        <v>0</v>
      </c>
      <c r="S10046">
        <v>5</v>
      </c>
      <c r="T10046" t="b">
        <v>0</v>
      </c>
    </row>
    <row r="10047" spans="1:20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>
        <v>0</v>
      </c>
      <c r="H10047" t="s">
        <v>25917</v>
      </c>
      <c r="I10047">
        <v>23</v>
      </c>
      <c r="J10047">
        <v>0</v>
      </c>
      <c r="K10047">
        <v>8</v>
      </c>
      <c r="L10047" t="s">
        <v>25873</v>
      </c>
      <c r="M10047">
        <v>0</v>
      </c>
      <c r="N10047">
        <v>0</v>
      </c>
      <c r="P10047" t="s">
        <v>30429</v>
      </c>
      <c r="Q10047" s="4">
        <v>0</v>
      </c>
      <c r="R10047">
        <v>0</v>
      </c>
      <c r="S10047">
        <v>6</v>
      </c>
      <c r="T10047" t="b">
        <v>0</v>
      </c>
    </row>
    <row r="10048" spans="1:20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>
        <v>0</v>
      </c>
      <c r="H10048" t="s">
        <v>25917</v>
      </c>
      <c r="I10048">
        <v>24</v>
      </c>
      <c r="J10048">
        <v>0</v>
      </c>
      <c r="K10048">
        <v>8</v>
      </c>
      <c r="L10048" t="s">
        <v>25873</v>
      </c>
      <c r="M10048">
        <v>0</v>
      </c>
      <c r="N10048">
        <v>0</v>
      </c>
      <c r="P10048" t="s">
        <v>30429</v>
      </c>
      <c r="Q10048" s="4">
        <v>0</v>
      </c>
      <c r="R10048">
        <v>0</v>
      </c>
      <c r="S10048">
        <v>8</v>
      </c>
      <c r="T10048" t="b">
        <v>0</v>
      </c>
    </row>
    <row r="10049" spans="1:20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>
        <v>0</v>
      </c>
      <c r="H10049" t="s">
        <v>25917</v>
      </c>
      <c r="I10049">
        <v>25</v>
      </c>
      <c r="J10049">
        <v>0</v>
      </c>
      <c r="K10049">
        <v>8</v>
      </c>
      <c r="L10049" t="s">
        <v>25873</v>
      </c>
      <c r="M10049">
        <v>0</v>
      </c>
      <c r="N10049">
        <v>0</v>
      </c>
      <c r="P10049" t="s">
        <v>30429</v>
      </c>
      <c r="Q10049" s="4">
        <v>0</v>
      </c>
      <c r="R10049">
        <v>0</v>
      </c>
      <c r="S10049">
        <v>51</v>
      </c>
      <c r="T10049" t="b">
        <v>0</v>
      </c>
    </row>
    <row r="10050" spans="1:20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>
        <v>0</v>
      </c>
      <c r="H10050" t="s">
        <v>25917</v>
      </c>
      <c r="I10050">
        <v>26</v>
      </c>
      <c r="J10050">
        <v>0</v>
      </c>
      <c r="K10050">
        <v>7</v>
      </c>
      <c r="L10050" t="s">
        <v>25873</v>
      </c>
      <c r="M10050">
        <v>0</v>
      </c>
      <c r="N10050">
        <v>0</v>
      </c>
      <c r="P10050" t="s">
        <v>30429</v>
      </c>
      <c r="Q10050" s="4">
        <v>0</v>
      </c>
      <c r="R10050">
        <v>0</v>
      </c>
      <c r="S10050">
        <v>91</v>
      </c>
      <c r="T10050" t="b">
        <v>0</v>
      </c>
    </row>
    <row r="10051" spans="1:20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>
        <v>0</v>
      </c>
      <c r="H10051" t="s">
        <v>25917</v>
      </c>
      <c r="I10051">
        <v>27</v>
      </c>
      <c r="J10051">
        <v>0</v>
      </c>
      <c r="K10051">
        <v>0</v>
      </c>
      <c r="L10051" t="s">
        <v>25873</v>
      </c>
      <c r="M10051">
        <v>0</v>
      </c>
      <c r="N10051">
        <v>0</v>
      </c>
      <c r="P10051" t="s">
        <v>30429</v>
      </c>
      <c r="Q10051" s="4">
        <v>0</v>
      </c>
      <c r="R10051">
        <v>0</v>
      </c>
      <c r="S10051">
        <v>4</v>
      </c>
      <c r="T10051" t="b">
        <v>0</v>
      </c>
    </row>
    <row r="10052" spans="1:20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 t="s">
        <v>25906</v>
      </c>
      <c r="I10052">
        <v>1</v>
      </c>
      <c r="J10052">
        <v>9</v>
      </c>
      <c r="K10052">
        <v>52</v>
      </c>
      <c r="L10052" t="s">
        <v>28442</v>
      </c>
      <c r="M10052">
        <v>4812583</v>
      </c>
      <c r="N10052">
        <v>0</v>
      </c>
      <c r="P10052" t="s">
        <v>30429</v>
      </c>
      <c r="Q10052" s="4">
        <v>0</v>
      </c>
      <c r="R10052">
        <v>0</v>
      </c>
      <c r="S10052">
        <v>1</v>
      </c>
      <c r="T10052" t="b">
        <v>1</v>
      </c>
    </row>
    <row r="10053" spans="1:20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 t="s">
        <v>2828</v>
      </c>
      <c r="I10053">
        <v>2</v>
      </c>
      <c r="J10053">
        <v>6</v>
      </c>
      <c r="K10053">
        <v>52</v>
      </c>
      <c r="L10053" t="s">
        <v>28443</v>
      </c>
      <c r="M10053">
        <v>4842585</v>
      </c>
      <c r="N10053">
        <v>0</v>
      </c>
      <c r="P10053" t="s">
        <v>30429</v>
      </c>
      <c r="Q10053" s="4">
        <v>0</v>
      </c>
      <c r="R10053">
        <v>0</v>
      </c>
      <c r="S10053">
        <v>1</v>
      </c>
      <c r="T10053" t="b">
        <v>1</v>
      </c>
    </row>
    <row r="10054" spans="1:20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 t="s">
        <v>2746</v>
      </c>
      <c r="I10054">
        <v>3</v>
      </c>
      <c r="J10054">
        <v>4</v>
      </c>
      <c r="K10054">
        <v>52</v>
      </c>
      <c r="L10054" t="s">
        <v>28444</v>
      </c>
      <c r="M10054">
        <v>4846939</v>
      </c>
      <c r="N10054">
        <v>0</v>
      </c>
      <c r="P10054" t="s">
        <v>30429</v>
      </c>
      <c r="Q10054" s="4">
        <v>0</v>
      </c>
      <c r="R10054">
        <v>0</v>
      </c>
      <c r="S10054">
        <v>1</v>
      </c>
      <c r="T10054" t="b">
        <v>1</v>
      </c>
    </row>
    <row r="10055" spans="1:20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 t="s">
        <v>2759</v>
      </c>
      <c r="I10055">
        <v>4</v>
      </c>
      <c r="J10055">
        <v>3</v>
      </c>
      <c r="K10055">
        <v>52</v>
      </c>
      <c r="L10055" t="s">
        <v>28445</v>
      </c>
      <c r="M10055">
        <v>4851656</v>
      </c>
      <c r="N10055">
        <v>0</v>
      </c>
      <c r="P10055" t="s">
        <v>30429</v>
      </c>
      <c r="Q10055" s="4">
        <v>0</v>
      </c>
      <c r="R10055">
        <v>0</v>
      </c>
      <c r="S10055">
        <v>1</v>
      </c>
      <c r="T10055" t="b">
        <v>1</v>
      </c>
    </row>
    <row r="10056" spans="1:20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 t="s">
        <v>752</v>
      </c>
      <c r="I10056">
        <v>5</v>
      </c>
      <c r="J10056">
        <v>2</v>
      </c>
      <c r="K10056">
        <v>52</v>
      </c>
      <c r="L10056" t="s">
        <v>28446</v>
      </c>
      <c r="M10056">
        <v>4894675</v>
      </c>
      <c r="N10056">
        <v>0</v>
      </c>
      <c r="P10056" t="s">
        <v>30429</v>
      </c>
      <c r="Q10056" s="4">
        <v>0</v>
      </c>
      <c r="R10056">
        <v>0</v>
      </c>
      <c r="S10056">
        <v>1</v>
      </c>
      <c r="T10056" t="b">
        <v>1</v>
      </c>
    </row>
    <row r="10057" spans="1:20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 t="s">
        <v>675</v>
      </c>
      <c r="I10057">
        <v>6</v>
      </c>
      <c r="J10057">
        <v>1</v>
      </c>
      <c r="K10057">
        <v>51</v>
      </c>
      <c r="L10057" t="s">
        <v>25873</v>
      </c>
      <c r="M10057">
        <v>0</v>
      </c>
      <c r="N10057">
        <v>0</v>
      </c>
      <c r="P10057" t="s">
        <v>30429</v>
      </c>
      <c r="Q10057" s="4">
        <v>0</v>
      </c>
      <c r="R10057">
        <v>0</v>
      </c>
      <c r="S10057">
        <v>11</v>
      </c>
      <c r="T10057" t="b">
        <v>1</v>
      </c>
    </row>
    <row r="10058" spans="1:20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 t="s">
        <v>698</v>
      </c>
      <c r="I10058">
        <v>7</v>
      </c>
      <c r="J10058">
        <v>0</v>
      </c>
      <c r="K10058">
        <v>49</v>
      </c>
      <c r="L10058" t="s">
        <v>25873</v>
      </c>
      <c r="M10058">
        <v>0</v>
      </c>
      <c r="N10058">
        <v>0</v>
      </c>
      <c r="P10058" t="s">
        <v>30429</v>
      </c>
      <c r="Q10058" s="4">
        <v>0</v>
      </c>
      <c r="R10058">
        <v>0</v>
      </c>
      <c r="S10058">
        <v>60</v>
      </c>
      <c r="T10058" t="b">
        <v>0</v>
      </c>
    </row>
    <row r="10059" spans="1:20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 t="s">
        <v>1151</v>
      </c>
      <c r="I10059">
        <v>8</v>
      </c>
      <c r="J10059">
        <v>0</v>
      </c>
      <c r="K10059">
        <v>49</v>
      </c>
      <c r="L10059" t="s">
        <v>25873</v>
      </c>
      <c r="M10059">
        <v>0</v>
      </c>
      <c r="N10059">
        <v>0</v>
      </c>
      <c r="P10059" t="s">
        <v>30429</v>
      </c>
      <c r="Q10059" s="4">
        <v>0</v>
      </c>
      <c r="R10059">
        <v>0</v>
      </c>
      <c r="S10059">
        <v>13</v>
      </c>
      <c r="T10059" t="b">
        <v>0</v>
      </c>
    </row>
    <row r="10060" spans="1:20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 t="s">
        <v>2789</v>
      </c>
      <c r="I10060">
        <v>9</v>
      </c>
      <c r="J10060">
        <v>0</v>
      </c>
      <c r="K10060">
        <v>48</v>
      </c>
      <c r="L10060" t="s">
        <v>25873</v>
      </c>
      <c r="M10060">
        <v>0</v>
      </c>
      <c r="N10060">
        <v>0</v>
      </c>
      <c r="P10060" t="s">
        <v>30429</v>
      </c>
      <c r="Q10060" s="4">
        <v>0</v>
      </c>
      <c r="R10060">
        <v>0</v>
      </c>
      <c r="S10060">
        <v>14</v>
      </c>
      <c r="T10060" t="b">
        <v>0</v>
      </c>
    </row>
    <row r="10061" spans="1:20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 t="s">
        <v>1156</v>
      </c>
      <c r="I10061">
        <v>10</v>
      </c>
      <c r="J10061">
        <v>0</v>
      </c>
      <c r="K10061">
        <v>46</v>
      </c>
      <c r="L10061" t="s">
        <v>25873</v>
      </c>
      <c r="M10061">
        <v>0</v>
      </c>
      <c r="N10061">
        <v>0</v>
      </c>
      <c r="P10061" t="s">
        <v>30429</v>
      </c>
      <c r="Q10061" s="4">
        <v>0</v>
      </c>
      <c r="R10061">
        <v>0</v>
      </c>
      <c r="S10061">
        <v>5</v>
      </c>
      <c r="T10061" t="b">
        <v>0</v>
      </c>
    </row>
    <row r="10062" spans="1:20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>
        <v>0</v>
      </c>
      <c r="H10062" t="s">
        <v>25917</v>
      </c>
      <c r="I10062">
        <v>11</v>
      </c>
      <c r="J10062">
        <v>0</v>
      </c>
      <c r="K10062">
        <v>43</v>
      </c>
      <c r="L10062" t="s">
        <v>25873</v>
      </c>
      <c r="M10062">
        <v>0</v>
      </c>
      <c r="N10062">
        <v>0</v>
      </c>
      <c r="P10062" t="s">
        <v>30429</v>
      </c>
      <c r="Q10062" s="4">
        <v>0</v>
      </c>
      <c r="R10062">
        <v>0</v>
      </c>
      <c r="S10062">
        <v>3</v>
      </c>
      <c r="T10062" t="b">
        <v>0</v>
      </c>
    </row>
    <row r="10063" spans="1:20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>
        <v>0</v>
      </c>
      <c r="H10063" t="s">
        <v>25917</v>
      </c>
      <c r="I10063">
        <v>12</v>
      </c>
      <c r="J10063">
        <v>0</v>
      </c>
      <c r="K10063">
        <v>40</v>
      </c>
      <c r="L10063" t="s">
        <v>25873</v>
      </c>
      <c r="M10063">
        <v>0</v>
      </c>
      <c r="N10063">
        <v>0</v>
      </c>
      <c r="P10063" t="s">
        <v>30429</v>
      </c>
      <c r="Q10063" s="4">
        <v>0</v>
      </c>
      <c r="R10063">
        <v>0</v>
      </c>
      <c r="S10063">
        <v>22</v>
      </c>
      <c r="T10063" t="b">
        <v>0</v>
      </c>
    </row>
    <row r="10064" spans="1:20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>
        <v>0</v>
      </c>
      <c r="H10064" t="s">
        <v>25917</v>
      </c>
      <c r="I10064">
        <v>13</v>
      </c>
      <c r="J10064">
        <v>0</v>
      </c>
      <c r="K10064">
        <v>39</v>
      </c>
      <c r="L10064" t="s">
        <v>25873</v>
      </c>
      <c r="M10064">
        <v>0</v>
      </c>
      <c r="N10064">
        <v>0</v>
      </c>
      <c r="P10064" t="s">
        <v>30429</v>
      </c>
      <c r="Q10064" s="4">
        <v>0</v>
      </c>
      <c r="R10064">
        <v>0</v>
      </c>
      <c r="S10064">
        <v>5</v>
      </c>
      <c r="T10064" t="b">
        <v>0</v>
      </c>
    </row>
    <row r="10065" spans="1:20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>
        <v>0</v>
      </c>
      <c r="H10065" t="s">
        <v>25917</v>
      </c>
      <c r="I10065">
        <v>14</v>
      </c>
      <c r="J10065">
        <v>0</v>
      </c>
      <c r="K10065">
        <v>33</v>
      </c>
      <c r="L10065" t="s">
        <v>25873</v>
      </c>
      <c r="M10065">
        <v>0</v>
      </c>
      <c r="N10065">
        <v>0</v>
      </c>
      <c r="P10065" t="s">
        <v>30429</v>
      </c>
      <c r="Q10065" s="4">
        <v>0</v>
      </c>
      <c r="R10065">
        <v>0</v>
      </c>
      <c r="S10065">
        <v>101</v>
      </c>
      <c r="T10065" t="b">
        <v>0</v>
      </c>
    </row>
    <row r="10066" spans="1:20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>
        <v>0</v>
      </c>
      <c r="H10066" t="s">
        <v>25917</v>
      </c>
      <c r="I10066">
        <v>15</v>
      </c>
      <c r="J10066">
        <v>0</v>
      </c>
      <c r="K10066">
        <v>31</v>
      </c>
      <c r="L10066" t="s">
        <v>25873</v>
      </c>
      <c r="M10066">
        <v>0</v>
      </c>
      <c r="N10066">
        <v>0</v>
      </c>
      <c r="P10066" t="s">
        <v>30429</v>
      </c>
      <c r="Q10066" s="4">
        <v>0</v>
      </c>
      <c r="R10066">
        <v>0</v>
      </c>
      <c r="S10066">
        <v>10</v>
      </c>
      <c r="T10066" t="b">
        <v>0</v>
      </c>
    </row>
    <row r="10067" spans="1:20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>
        <v>0</v>
      </c>
      <c r="H10067" t="s">
        <v>25917</v>
      </c>
      <c r="I10067">
        <v>16</v>
      </c>
      <c r="J10067">
        <v>0</v>
      </c>
      <c r="K10067">
        <v>29</v>
      </c>
      <c r="L10067" t="s">
        <v>25873</v>
      </c>
      <c r="M10067">
        <v>0</v>
      </c>
      <c r="N10067">
        <v>0</v>
      </c>
      <c r="P10067" t="s">
        <v>30429</v>
      </c>
      <c r="Q10067" s="4">
        <v>0</v>
      </c>
      <c r="R10067">
        <v>0</v>
      </c>
      <c r="S10067">
        <v>5</v>
      </c>
      <c r="T10067" t="b">
        <v>0</v>
      </c>
    </row>
    <row r="10068" spans="1:20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>
        <v>0</v>
      </c>
      <c r="H10068" t="s">
        <v>25917</v>
      </c>
      <c r="I10068">
        <v>17</v>
      </c>
      <c r="J10068">
        <v>0</v>
      </c>
      <c r="K10068">
        <v>28</v>
      </c>
      <c r="L10068" t="s">
        <v>25873</v>
      </c>
      <c r="M10068">
        <v>0</v>
      </c>
      <c r="N10068">
        <v>0</v>
      </c>
      <c r="P10068" t="s">
        <v>30429</v>
      </c>
      <c r="Q10068" s="4">
        <v>0</v>
      </c>
      <c r="R10068">
        <v>0</v>
      </c>
      <c r="S10068">
        <v>5</v>
      </c>
      <c r="T10068" t="b">
        <v>0</v>
      </c>
    </row>
    <row r="10069" spans="1:20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>
        <v>0</v>
      </c>
      <c r="H10069" t="s">
        <v>25917</v>
      </c>
      <c r="I10069">
        <v>18</v>
      </c>
      <c r="J10069">
        <v>0</v>
      </c>
      <c r="K10069">
        <v>26</v>
      </c>
      <c r="L10069" t="s">
        <v>25873</v>
      </c>
      <c r="M10069">
        <v>0</v>
      </c>
      <c r="N10069">
        <v>0</v>
      </c>
      <c r="P10069" t="s">
        <v>30429</v>
      </c>
      <c r="Q10069" s="4">
        <v>0</v>
      </c>
      <c r="R10069">
        <v>0</v>
      </c>
      <c r="S10069">
        <v>43</v>
      </c>
      <c r="T10069" t="b">
        <v>0</v>
      </c>
    </row>
    <row r="10070" spans="1:20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>
        <v>0</v>
      </c>
      <c r="H10070" t="s">
        <v>25917</v>
      </c>
      <c r="I10070">
        <v>19</v>
      </c>
      <c r="J10070">
        <v>0</v>
      </c>
      <c r="K10070">
        <v>25</v>
      </c>
      <c r="L10070" t="s">
        <v>25873</v>
      </c>
      <c r="M10070">
        <v>0</v>
      </c>
      <c r="N10070">
        <v>0</v>
      </c>
      <c r="P10070" t="s">
        <v>30429</v>
      </c>
      <c r="Q10070" s="4">
        <v>0</v>
      </c>
      <c r="R10070">
        <v>0</v>
      </c>
      <c r="S10070">
        <v>5</v>
      </c>
      <c r="T10070" t="b">
        <v>0</v>
      </c>
    </row>
    <row r="10071" spans="1:20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>
        <v>0</v>
      </c>
      <c r="H10071" t="s">
        <v>25917</v>
      </c>
      <c r="I10071">
        <v>20</v>
      </c>
      <c r="J10071">
        <v>0</v>
      </c>
      <c r="K10071">
        <v>25</v>
      </c>
      <c r="L10071" t="s">
        <v>25873</v>
      </c>
      <c r="M10071">
        <v>0</v>
      </c>
      <c r="N10071">
        <v>0</v>
      </c>
      <c r="P10071" t="s">
        <v>30429</v>
      </c>
      <c r="Q10071" s="4">
        <v>0</v>
      </c>
      <c r="R10071">
        <v>0</v>
      </c>
      <c r="S10071">
        <v>5</v>
      </c>
      <c r="T10071" t="b">
        <v>0</v>
      </c>
    </row>
    <row r="10072" spans="1:20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>
        <v>0</v>
      </c>
      <c r="H10072" t="s">
        <v>25917</v>
      </c>
      <c r="I10072">
        <v>21</v>
      </c>
      <c r="J10072">
        <v>0</v>
      </c>
      <c r="K10072">
        <v>17</v>
      </c>
      <c r="L10072" t="s">
        <v>25873</v>
      </c>
      <c r="M10072">
        <v>0</v>
      </c>
      <c r="N10072">
        <v>0</v>
      </c>
      <c r="P10072" t="s">
        <v>30429</v>
      </c>
      <c r="Q10072" s="4">
        <v>0</v>
      </c>
      <c r="R10072">
        <v>0</v>
      </c>
      <c r="S10072">
        <v>5</v>
      </c>
      <c r="T10072" t="b">
        <v>0</v>
      </c>
    </row>
    <row r="10073" spans="1:20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>
        <v>0</v>
      </c>
      <c r="H10073" t="s">
        <v>25917</v>
      </c>
      <c r="I10073">
        <v>22</v>
      </c>
      <c r="J10073">
        <v>0</v>
      </c>
      <c r="K10073">
        <v>16</v>
      </c>
      <c r="L10073" t="s">
        <v>25873</v>
      </c>
      <c r="M10073">
        <v>0</v>
      </c>
      <c r="N10073">
        <v>0</v>
      </c>
      <c r="P10073" t="s">
        <v>30429</v>
      </c>
      <c r="Q10073" s="4">
        <v>0</v>
      </c>
      <c r="R10073">
        <v>0</v>
      </c>
      <c r="S10073">
        <v>101</v>
      </c>
      <c r="T10073" t="b">
        <v>0</v>
      </c>
    </row>
    <row r="10074" spans="1:20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>
        <v>0</v>
      </c>
      <c r="H10074" t="s">
        <v>25917</v>
      </c>
      <c r="I10074">
        <v>23</v>
      </c>
      <c r="J10074">
        <v>0</v>
      </c>
      <c r="K10074">
        <v>13</v>
      </c>
      <c r="L10074" t="s">
        <v>25873</v>
      </c>
      <c r="M10074">
        <v>0</v>
      </c>
      <c r="N10074">
        <v>0</v>
      </c>
      <c r="P10074" t="s">
        <v>30429</v>
      </c>
      <c r="Q10074" s="4">
        <v>0</v>
      </c>
      <c r="R10074">
        <v>0</v>
      </c>
      <c r="S10074">
        <v>3</v>
      </c>
      <c r="T10074" t="b">
        <v>0</v>
      </c>
    </row>
    <row r="10075" spans="1:20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>
        <v>0</v>
      </c>
      <c r="H10075" t="s">
        <v>25917</v>
      </c>
      <c r="I10075">
        <v>24</v>
      </c>
      <c r="J10075">
        <v>0</v>
      </c>
      <c r="K10075">
        <v>6</v>
      </c>
      <c r="L10075" t="s">
        <v>25873</v>
      </c>
      <c r="M10075">
        <v>0</v>
      </c>
      <c r="N10075">
        <v>0</v>
      </c>
      <c r="P10075" t="s">
        <v>30429</v>
      </c>
      <c r="Q10075" s="4">
        <v>0</v>
      </c>
      <c r="R10075">
        <v>0</v>
      </c>
      <c r="S10075">
        <v>101</v>
      </c>
      <c r="T10075" t="b">
        <v>0</v>
      </c>
    </row>
    <row r="10076" spans="1:20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>
        <v>0</v>
      </c>
      <c r="H10076" t="s">
        <v>25917</v>
      </c>
      <c r="I10076">
        <v>25</v>
      </c>
      <c r="J10076">
        <v>0</v>
      </c>
      <c r="K10076">
        <v>4</v>
      </c>
      <c r="L10076" t="s">
        <v>25873</v>
      </c>
      <c r="M10076">
        <v>0</v>
      </c>
      <c r="N10076">
        <v>0</v>
      </c>
      <c r="P10076" t="s">
        <v>30429</v>
      </c>
      <c r="Q10076" s="4">
        <v>0</v>
      </c>
      <c r="R10076">
        <v>0</v>
      </c>
      <c r="S10076">
        <v>51</v>
      </c>
      <c r="T10076" t="b">
        <v>0</v>
      </c>
    </row>
    <row r="10077" spans="1:20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>
        <v>0</v>
      </c>
      <c r="H10077" t="s">
        <v>26452</v>
      </c>
      <c r="I10077">
        <v>26</v>
      </c>
      <c r="J10077">
        <v>0</v>
      </c>
      <c r="K10077">
        <v>0</v>
      </c>
      <c r="L10077" t="s">
        <v>25873</v>
      </c>
      <c r="M10077">
        <v>0</v>
      </c>
      <c r="N10077">
        <v>0</v>
      </c>
      <c r="P10077" t="s">
        <v>30429</v>
      </c>
      <c r="Q10077" s="4">
        <v>0</v>
      </c>
      <c r="R10077">
        <v>0</v>
      </c>
      <c r="S10077">
        <v>54</v>
      </c>
      <c r="T10077" t="b">
        <v>0</v>
      </c>
    </row>
    <row r="10078" spans="1:20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>
        <v>0</v>
      </c>
      <c r="H10078" t="s">
        <v>26838</v>
      </c>
      <c r="I10078">
        <v>27</v>
      </c>
      <c r="J10078">
        <v>0</v>
      </c>
      <c r="K10078">
        <v>0</v>
      </c>
      <c r="L10078" t="s">
        <v>25873</v>
      </c>
      <c r="M10078">
        <v>0</v>
      </c>
      <c r="N10078">
        <v>0</v>
      </c>
      <c r="P10078" t="s">
        <v>30429</v>
      </c>
      <c r="Q10078" s="4">
        <v>0</v>
      </c>
      <c r="R10078">
        <v>0</v>
      </c>
      <c r="S10078">
        <v>81</v>
      </c>
      <c r="T10078" t="b">
        <v>0</v>
      </c>
    </row>
    <row r="10079" spans="1:20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 t="s">
        <v>25906</v>
      </c>
      <c r="I10079">
        <v>1</v>
      </c>
      <c r="J10079">
        <v>9</v>
      </c>
      <c r="K10079">
        <v>70</v>
      </c>
      <c r="L10079" t="s">
        <v>28447</v>
      </c>
      <c r="M10079">
        <v>5549263</v>
      </c>
      <c r="N10079">
        <v>0</v>
      </c>
      <c r="P10079" t="s">
        <v>30429</v>
      </c>
      <c r="Q10079" s="4">
        <v>0</v>
      </c>
      <c r="R10079">
        <v>0</v>
      </c>
      <c r="S10079">
        <v>1</v>
      </c>
      <c r="T10079" t="b">
        <v>1</v>
      </c>
    </row>
    <row r="10080" spans="1:20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 t="s">
        <v>2828</v>
      </c>
      <c r="I10080">
        <v>2</v>
      </c>
      <c r="J10080">
        <v>6</v>
      </c>
      <c r="K10080">
        <v>70</v>
      </c>
      <c r="L10080" t="s">
        <v>28448</v>
      </c>
      <c r="M10080">
        <v>5549495</v>
      </c>
      <c r="N10080">
        <v>0</v>
      </c>
      <c r="P10080" t="s">
        <v>30429</v>
      </c>
      <c r="Q10080" s="4">
        <v>0</v>
      </c>
      <c r="R10080">
        <v>0</v>
      </c>
      <c r="S10080">
        <v>1</v>
      </c>
      <c r="T10080" t="b">
        <v>1</v>
      </c>
    </row>
    <row r="10081" spans="1:20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 t="s">
        <v>2746</v>
      </c>
      <c r="I10081">
        <v>3</v>
      </c>
      <c r="J10081">
        <v>4</v>
      </c>
      <c r="K10081">
        <v>70</v>
      </c>
      <c r="L10081" t="s">
        <v>28449</v>
      </c>
      <c r="M10081">
        <v>5597754</v>
      </c>
      <c r="N10081">
        <v>0</v>
      </c>
      <c r="P10081" t="s">
        <v>30429</v>
      </c>
      <c r="Q10081" s="4">
        <v>0</v>
      </c>
      <c r="R10081">
        <v>0</v>
      </c>
      <c r="S10081">
        <v>1</v>
      </c>
      <c r="T10081" t="b">
        <v>1</v>
      </c>
    </row>
    <row r="10082" spans="1:20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 t="s">
        <v>2759</v>
      </c>
      <c r="I10082">
        <v>4</v>
      </c>
      <c r="J10082">
        <v>3</v>
      </c>
      <c r="K10082">
        <v>70</v>
      </c>
      <c r="L10082" t="s">
        <v>28450</v>
      </c>
      <c r="M10082">
        <v>5598100</v>
      </c>
      <c r="N10082">
        <v>0</v>
      </c>
      <c r="P10082" t="s">
        <v>30429</v>
      </c>
      <c r="Q10082" s="4">
        <v>0</v>
      </c>
      <c r="R10082">
        <v>0</v>
      </c>
      <c r="S10082">
        <v>1</v>
      </c>
      <c r="T10082" t="b">
        <v>1</v>
      </c>
    </row>
    <row r="10083" spans="1:20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 t="s">
        <v>752</v>
      </c>
      <c r="I10083">
        <v>5</v>
      </c>
      <c r="J10083">
        <v>2</v>
      </c>
      <c r="K10083">
        <v>69</v>
      </c>
      <c r="L10083" t="s">
        <v>25873</v>
      </c>
      <c r="M10083">
        <v>0</v>
      </c>
      <c r="N10083">
        <v>0</v>
      </c>
      <c r="P10083" t="s">
        <v>30429</v>
      </c>
      <c r="Q10083" s="4">
        <v>0</v>
      </c>
      <c r="R10083">
        <v>0</v>
      </c>
      <c r="S10083">
        <v>11</v>
      </c>
      <c r="T10083" t="b">
        <v>1</v>
      </c>
    </row>
    <row r="10084" spans="1:20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 t="s">
        <v>675</v>
      </c>
      <c r="I10084">
        <v>6</v>
      </c>
      <c r="J10084">
        <v>1</v>
      </c>
      <c r="K10084">
        <v>69</v>
      </c>
      <c r="L10084" t="s">
        <v>25873</v>
      </c>
      <c r="M10084">
        <v>0</v>
      </c>
      <c r="N10084">
        <v>0</v>
      </c>
      <c r="P10084" t="s">
        <v>30429</v>
      </c>
      <c r="Q10084" s="4">
        <v>0</v>
      </c>
      <c r="R10084">
        <v>0</v>
      </c>
      <c r="S10084">
        <v>11</v>
      </c>
      <c r="T10084" t="b">
        <v>1</v>
      </c>
    </row>
    <row r="10085" spans="1:20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 t="s">
        <v>698</v>
      </c>
      <c r="I10085">
        <v>7</v>
      </c>
      <c r="J10085">
        <v>0</v>
      </c>
      <c r="K10085">
        <v>69</v>
      </c>
      <c r="L10085" t="s">
        <v>25873</v>
      </c>
      <c r="M10085">
        <v>0</v>
      </c>
      <c r="N10085">
        <v>0</v>
      </c>
      <c r="P10085" t="s">
        <v>30429</v>
      </c>
      <c r="Q10085" s="4">
        <v>0</v>
      </c>
      <c r="R10085">
        <v>0</v>
      </c>
      <c r="S10085">
        <v>11</v>
      </c>
      <c r="T10085" t="b">
        <v>0</v>
      </c>
    </row>
    <row r="10086" spans="1:20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 t="s">
        <v>1151</v>
      </c>
      <c r="I10086">
        <v>8</v>
      </c>
      <c r="J10086">
        <v>0</v>
      </c>
      <c r="K10086">
        <v>69</v>
      </c>
      <c r="L10086" t="s">
        <v>25873</v>
      </c>
      <c r="M10086">
        <v>0</v>
      </c>
      <c r="N10086">
        <v>0</v>
      </c>
      <c r="P10086" t="s">
        <v>30429</v>
      </c>
      <c r="Q10086" s="4">
        <v>0</v>
      </c>
      <c r="R10086">
        <v>0</v>
      </c>
      <c r="S10086">
        <v>11</v>
      </c>
      <c r="T10086" t="b">
        <v>0</v>
      </c>
    </row>
    <row r="10087" spans="1:20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 t="s">
        <v>2789</v>
      </c>
      <c r="I10087">
        <v>9</v>
      </c>
      <c r="J10087">
        <v>0</v>
      </c>
      <c r="K10087">
        <v>68</v>
      </c>
      <c r="L10087" t="s">
        <v>25873</v>
      </c>
      <c r="M10087">
        <v>0</v>
      </c>
      <c r="N10087">
        <v>0</v>
      </c>
      <c r="P10087" t="s">
        <v>30429</v>
      </c>
      <c r="Q10087" s="4">
        <v>0</v>
      </c>
      <c r="R10087">
        <v>0</v>
      </c>
      <c r="S10087">
        <v>12</v>
      </c>
      <c r="T10087" t="b">
        <v>0</v>
      </c>
    </row>
    <row r="10088" spans="1:20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 t="s">
        <v>1156</v>
      </c>
      <c r="I10088">
        <v>10</v>
      </c>
      <c r="J10088">
        <v>0</v>
      </c>
      <c r="K10088">
        <v>65</v>
      </c>
      <c r="L10088" t="s">
        <v>25873</v>
      </c>
      <c r="M10088">
        <v>0</v>
      </c>
      <c r="N10088">
        <v>0</v>
      </c>
      <c r="P10088" t="s">
        <v>30429</v>
      </c>
      <c r="Q10088" s="4">
        <v>0</v>
      </c>
      <c r="R10088">
        <v>0</v>
      </c>
      <c r="S10088">
        <v>43</v>
      </c>
      <c r="T10088" t="b">
        <v>0</v>
      </c>
    </row>
    <row r="10089" spans="1:20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>
        <v>0</v>
      </c>
      <c r="H10089" t="s">
        <v>26389</v>
      </c>
      <c r="I10089">
        <v>11</v>
      </c>
      <c r="J10089">
        <v>0</v>
      </c>
      <c r="K10089">
        <v>56</v>
      </c>
      <c r="L10089" t="s">
        <v>25873</v>
      </c>
      <c r="M10089">
        <v>0</v>
      </c>
      <c r="N10089">
        <v>0</v>
      </c>
      <c r="P10089" t="s">
        <v>30429</v>
      </c>
      <c r="Q10089" s="4">
        <v>0</v>
      </c>
      <c r="R10089">
        <v>0</v>
      </c>
      <c r="S10089">
        <v>62</v>
      </c>
      <c r="T10089" t="b">
        <v>0</v>
      </c>
    </row>
    <row r="10090" spans="1:20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>
        <v>0</v>
      </c>
      <c r="H10090" t="s">
        <v>25917</v>
      </c>
      <c r="I10090">
        <v>12</v>
      </c>
      <c r="J10090">
        <v>0</v>
      </c>
      <c r="K10090">
        <v>54</v>
      </c>
      <c r="L10090" t="s">
        <v>25873</v>
      </c>
      <c r="M10090">
        <v>0</v>
      </c>
      <c r="N10090">
        <v>0</v>
      </c>
      <c r="P10090" t="s">
        <v>30429</v>
      </c>
      <c r="Q10090" s="4">
        <v>0</v>
      </c>
      <c r="R10090">
        <v>0</v>
      </c>
      <c r="S10090">
        <v>22</v>
      </c>
      <c r="T10090" t="b">
        <v>0</v>
      </c>
    </row>
    <row r="10091" spans="1:20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>
        <v>0</v>
      </c>
      <c r="H10091" t="s">
        <v>25917</v>
      </c>
      <c r="I10091">
        <v>13</v>
      </c>
      <c r="J10091">
        <v>0</v>
      </c>
      <c r="K10091">
        <v>52</v>
      </c>
      <c r="L10091" t="s">
        <v>25873</v>
      </c>
      <c r="M10091">
        <v>0</v>
      </c>
      <c r="N10091">
        <v>0</v>
      </c>
      <c r="P10091" t="s">
        <v>30429</v>
      </c>
      <c r="Q10091" s="4">
        <v>0</v>
      </c>
      <c r="R10091">
        <v>0</v>
      </c>
      <c r="S10091">
        <v>5</v>
      </c>
      <c r="T10091" t="b">
        <v>0</v>
      </c>
    </row>
    <row r="10092" spans="1:20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>
        <v>0</v>
      </c>
      <c r="H10092" t="s">
        <v>25917</v>
      </c>
      <c r="I10092">
        <v>14</v>
      </c>
      <c r="J10092">
        <v>0</v>
      </c>
      <c r="K10092">
        <v>39</v>
      </c>
      <c r="L10092" t="s">
        <v>25873</v>
      </c>
      <c r="M10092">
        <v>0</v>
      </c>
      <c r="N10092">
        <v>0</v>
      </c>
      <c r="P10092" t="s">
        <v>30429</v>
      </c>
      <c r="Q10092" s="4">
        <v>0</v>
      </c>
      <c r="R10092">
        <v>0</v>
      </c>
      <c r="S10092">
        <v>5</v>
      </c>
      <c r="T10092" t="b">
        <v>0</v>
      </c>
    </row>
    <row r="10093" spans="1:20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>
        <v>0</v>
      </c>
      <c r="H10093" t="s">
        <v>25917</v>
      </c>
      <c r="I10093">
        <v>15</v>
      </c>
      <c r="J10093">
        <v>0</v>
      </c>
      <c r="K10093">
        <v>27</v>
      </c>
      <c r="L10093" t="s">
        <v>25873</v>
      </c>
      <c r="M10093">
        <v>0</v>
      </c>
      <c r="N10093">
        <v>0</v>
      </c>
      <c r="P10093" t="s">
        <v>30429</v>
      </c>
      <c r="Q10093" s="4">
        <v>0</v>
      </c>
      <c r="R10093">
        <v>0</v>
      </c>
      <c r="S10093">
        <v>6</v>
      </c>
      <c r="T10093" t="b">
        <v>0</v>
      </c>
    </row>
    <row r="10094" spans="1:20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>
        <v>0</v>
      </c>
      <c r="H10094" t="s">
        <v>25917</v>
      </c>
      <c r="I10094">
        <v>16</v>
      </c>
      <c r="J10094">
        <v>0</v>
      </c>
      <c r="K10094">
        <v>25</v>
      </c>
      <c r="L10094" t="s">
        <v>25873</v>
      </c>
      <c r="M10094">
        <v>0</v>
      </c>
      <c r="N10094">
        <v>0</v>
      </c>
      <c r="P10094" t="s">
        <v>30429</v>
      </c>
      <c r="Q10094" s="4">
        <v>0</v>
      </c>
      <c r="R10094">
        <v>0</v>
      </c>
      <c r="S10094">
        <v>101</v>
      </c>
      <c r="T10094" t="b">
        <v>0</v>
      </c>
    </row>
    <row r="10095" spans="1:20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>
        <v>0</v>
      </c>
      <c r="H10095" t="s">
        <v>25917</v>
      </c>
      <c r="I10095">
        <v>17</v>
      </c>
      <c r="J10095">
        <v>0</v>
      </c>
      <c r="K10095">
        <v>22</v>
      </c>
      <c r="L10095" t="s">
        <v>25873</v>
      </c>
      <c r="M10095">
        <v>0</v>
      </c>
      <c r="N10095">
        <v>0</v>
      </c>
      <c r="P10095" t="s">
        <v>30429</v>
      </c>
      <c r="Q10095" s="4">
        <v>0</v>
      </c>
      <c r="R10095">
        <v>0</v>
      </c>
      <c r="S10095">
        <v>7</v>
      </c>
      <c r="T10095" t="b">
        <v>0</v>
      </c>
    </row>
    <row r="10096" spans="1:20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>
        <v>0</v>
      </c>
      <c r="H10096" t="s">
        <v>25917</v>
      </c>
      <c r="I10096">
        <v>18</v>
      </c>
      <c r="J10096">
        <v>0</v>
      </c>
      <c r="K10096">
        <v>20</v>
      </c>
      <c r="L10096" t="s">
        <v>25873</v>
      </c>
      <c r="M10096">
        <v>0</v>
      </c>
      <c r="N10096">
        <v>0</v>
      </c>
      <c r="P10096" t="s">
        <v>30429</v>
      </c>
      <c r="Q10096" s="4">
        <v>0</v>
      </c>
      <c r="R10096">
        <v>0</v>
      </c>
      <c r="S10096">
        <v>5</v>
      </c>
      <c r="T10096" t="b">
        <v>0</v>
      </c>
    </row>
    <row r="10097" spans="1:20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>
        <v>0</v>
      </c>
      <c r="H10097" t="s">
        <v>25917</v>
      </c>
      <c r="I10097">
        <v>19</v>
      </c>
      <c r="J10097">
        <v>0</v>
      </c>
      <c r="K10097">
        <v>18</v>
      </c>
      <c r="L10097" t="s">
        <v>25873</v>
      </c>
      <c r="M10097">
        <v>0</v>
      </c>
      <c r="N10097">
        <v>0</v>
      </c>
      <c r="P10097" t="s">
        <v>30429</v>
      </c>
      <c r="Q10097" s="4">
        <v>0</v>
      </c>
      <c r="R10097">
        <v>0</v>
      </c>
      <c r="S10097">
        <v>67</v>
      </c>
      <c r="T10097" t="b">
        <v>0</v>
      </c>
    </row>
    <row r="10098" spans="1:20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>
        <v>0</v>
      </c>
      <c r="H10098" t="s">
        <v>25917</v>
      </c>
      <c r="I10098">
        <v>20</v>
      </c>
      <c r="J10098">
        <v>0</v>
      </c>
      <c r="K10098">
        <v>17</v>
      </c>
      <c r="L10098" t="s">
        <v>25873</v>
      </c>
      <c r="M10098">
        <v>0</v>
      </c>
      <c r="N10098">
        <v>0</v>
      </c>
      <c r="P10098" t="s">
        <v>30429</v>
      </c>
      <c r="Q10098" s="4">
        <v>0</v>
      </c>
      <c r="R10098">
        <v>0</v>
      </c>
      <c r="S10098">
        <v>10</v>
      </c>
      <c r="T10098" t="b">
        <v>0</v>
      </c>
    </row>
    <row r="10099" spans="1:20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>
        <v>0</v>
      </c>
      <c r="H10099" t="s">
        <v>25917</v>
      </c>
      <c r="I10099">
        <v>21</v>
      </c>
      <c r="J10099">
        <v>0</v>
      </c>
      <c r="K10099">
        <v>13</v>
      </c>
      <c r="L10099" t="s">
        <v>25873</v>
      </c>
      <c r="M10099">
        <v>0</v>
      </c>
      <c r="N10099">
        <v>0</v>
      </c>
      <c r="P10099" t="s">
        <v>30429</v>
      </c>
      <c r="Q10099" s="4">
        <v>0</v>
      </c>
      <c r="R10099">
        <v>0</v>
      </c>
      <c r="S10099">
        <v>51</v>
      </c>
      <c r="T10099" t="b">
        <v>0</v>
      </c>
    </row>
    <row r="10100" spans="1:20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>
        <v>0</v>
      </c>
      <c r="H10100" t="s">
        <v>25917</v>
      </c>
      <c r="I10100">
        <v>22</v>
      </c>
      <c r="J10100">
        <v>0</v>
      </c>
      <c r="K10100">
        <v>12</v>
      </c>
      <c r="L10100" t="s">
        <v>25873</v>
      </c>
      <c r="M10100">
        <v>0</v>
      </c>
      <c r="N10100">
        <v>0</v>
      </c>
      <c r="P10100" t="s">
        <v>30429</v>
      </c>
      <c r="Q10100" s="4">
        <v>0</v>
      </c>
      <c r="R10100">
        <v>0</v>
      </c>
      <c r="S10100">
        <v>5</v>
      </c>
      <c r="T10100" t="b">
        <v>0</v>
      </c>
    </row>
    <row r="10101" spans="1:20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>
        <v>0</v>
      </c>
      <c r="H10101" t="s">
        <v>25917</v>
      </c>
      <c r="I10101">
        <v>23</v>
      </c>
      <c r="J10101">
        <v>0</v>
      </c>
      <c r="K10101">
        <v>9</v>
      </c>
      <c r="L10101" t="s">
        <v>25873</v>
      </c>
      <c r="M10101">
        <v>0</v>
      </c>
      <c r="N10101">
        <v>0</v>
      </c>
      <c r="P10101" t="s">
        <v>30429</v>
      </c>
      <c r="Q10101" s="4">
        <v>0</v>
      </c>
      <c r="R10101">
        <v>0</v>
      </c>
      <c r="S10101">
        <v>5</v>
      </c>
      <c r="T10101" t="b">
        <v>0</v>
      </c>
    </row>
    <row r="10102" spans="1:20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>
        <v>0</v>
      </c>
      <c r="H10102" t="s">
        <v>25917</v>
      </c>
      <c r="I10102">
        <v>24</v>
      </c>
      <c r="J10102">
        <v>0</v>
      </c>
      <c r="K10102">
        <v>1</v>
      </c>
      <c r="L10102" t="s">
        <v>25873</v>
      </c>
      <c r="M10102">
        <v>0</v>
      </c>
      <c r="N10102">
        <v>0</v>
      </c>
      <c r="P10102" t="s">
        <v>30429</v>
      </c>
      <c r="Q10102" s="4">
        <v>0</v>
      </c>
      <c r="R10102">
        <v>0</v>
      </c>
      <c r="S10102">
        <v>3</v>
      </c>
      <c r="T10102" t="b">
        <v>0</v>
      </c>
    </row>
    <row r="10103" spans="1:20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>
        <v>0</v>
      </c>
      <c r="H10103" t="s">
        <v>25917</v>
      </c>
      <c r="I10103">
        <v>25</v>
      </c>
      <c r="J10103">
        <v>0</v>
      </c>
      <c r="K10103">
        <v>1</v>
      </c>
      <c r="L10103" t="s">
        <v>25873</v>
      </c>
      <c r="M10103">
        <v>0</v>
      </c>
      <c r="N10103">
        <v>0</v>
      </c>
      <c r="P10103" t="s">
        <v>30429</v>
      </c>
      <c r="Q10103" s="4">
        <v>0</v>
      </c>
      <c r="R10103">
        <v>0</v>
      </c>
      <c r="S10103">
        <v>101</v>
      </c>
      <c r="T10103" t="b">
        <v>0</v>
      </c>
    </row>
    <row r="10104" spans="1:20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>
        <v>0</v>
      </c>
      <c r="H10104" t="s">
        <v>25917</v>
      </c>
      <c r="I10104">
        <v>26</v>
      </c>
      <c r="J10104">
        <v>0</v>
      </c>
      <c r="K10104">
        <v>1</v>
      </c>
      <c r="L10104" t="s">
        <v>25873</v>
      </c>
      <c r="M10104">
        <v>0</v>
      </c>
      <c r="N10104">
        <v>0</v>
      </c>
      <c r="P10104" t="s">
        <v>30429</v>
      </c>
      <c r="Q10104" s="4">
        <v>0</v>
      </c>
      <c r="R10104">
        <v>0</v>
      </c>
      <c r="S10104">
        <v>101</v>
      </c>
      <c r="T10104" t="b">
        <v>0</v>
      </c>
    </row>
    <row r="10105" spans="1:20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 t="s">
        <v>25906</v>
      </c>
      <c r="I10105">
        <v>1</v>
      </c>
      <c r="J10105">
        <v>9</v>
      </c>
      <c r="K10105">
        <v>51</v>
      </c>
      <c r="L10105" t="s">
        <v>28451</v>
      </c>
      <c r="M10105">
        <v>4679451</v>
      </c>
      <c r="N10105">
        <v>0</v>
      </c>
      <c r="P10105" t="s">
        <v>30429</v>
      </c>
      <c r="Q10105" s="4">
        <v>0</v>
      </c>
      <c r="R10105">
        <v>0</v>
      </c>
      <c r="S10105">
        <v>1</v>
      </c>
      <c r="T10105" t="b">
        <v>1</v>
      </c>
    </row>
    <row r="10106" spans="1:20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 t="s">
        <v>2828</v>
      </c>
      <c r="I10106">
        <v>2</v>
      </c>
      <c r="J10106">
        <v>6</v>
      </c>
      <c r="K10106">
        <v>51</v>
      </c>
      <c r="L10106" t="s">
        <v>28452</v>
      </c>
      <c r="M10106">
        <v>4731086</v>
      </c>
      <c r="N10106">
        <v>0</v>
      </c>
      <c r="P10106" t="s">
        <v>30429</v>
      </c>
      <c r="Q10106" s="4">
        <v>0</v>
      </c>
      <c r="R10106">
        <v>0</v>
      </c>
      <c r="S10106">
        <v>1</v>
      </c>
      <c r="T10106" t="b">
        <v>1</v>
      </c>
    </row>
    <row r="10107" spans="1:20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 t="s">
        <v>2746</v>
      </c>
      <c r="I10107">
        <v>3</v>
      </c>
      <c r="J10107">
        <v>4</v>
      </c>
      <c r="K10107">
        <v>51</v>
      </c>
      <c r="L10107" t="s">
        <v>28453</v>
      </c>
      <c r="M10107">
        <v>4739841</v>
      </c>
      <c r="N10107">
        <v>0</v>
      </c>
      <c r="P10107" t="s">
        <v>30429</v>
      </c>
      <c r="Q10107" s="4">
        <v>0</v>
      </c>
      <c r="R10107">
        <v>0</v>
      </c>
      <c r="S10107">
        <v>1</v>
      </c>
      <c r="T10107" t="b">
        <v>1</v>
      </c>
    </row>
    <row r="10108" spans="1:20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 t="s">
        <v>2759</v>
      </c>
      <c r="I10108">
        <v>4</v>
      </c>
      <c r="J10108">
        <v>3</v>
      </c>
      <c r="K10108">
        <v>51</v>
      </c>
      <c r="L10108" t="s">
        <v>28454</v>
      </c>
      <c r="M10108">
        <v>4740060</v>
      </c>
      <c r="N10108">
        <v>0</v>
      </c>
      <c r="P10108" t="s">
        <v>30429</v>
      </c>
      <c r="Q10108" s="4">
        <v>0</v>
      </c>
      <c r="R10108">
        <v>0</v>
      </c>
      <c r="S10108">
        <v>1</v>
      </c>
      <c r="T10108" t="b">
        <v>1</v>
      </c>
    </row>
    <row r="10109" spans="1:20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 t="s">
        <v>752</v>
      </c>
      <c r="I10109">
        <v>5</v>
      </c>
      <c r="J10109">
        <v>2</v>
      </c>
      <c r="K10109">
        <v>50</v>
      </c>
      <c r="L10109" t="s">
        <v>25873</v>
      </c>
      <c r="M10109">
        <v>0</v>
      </c>
      <c r="N10109">
        <v>0</v>
      </c>
      <c r="P10109" t="s">
        <v>30429</v>
      </c>
      <c r="Q10109" s="4">
        <v>0</v>
      </c>
      <c r="R10109">
        <v>0</v>
      </c>
      <c r="S10109">
        <v>11</v>
      </c>
      <c r="T10109" t="b">
        <v>1</v>
      </c>
    </row>
    <row r="10110" spans="1:20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 t="s">
        <v>675</v>
      </c>
      <c r="I10110">
        <v>6</v>
      </c>
      <c r="J10110">
        <v>1</v>
      </c>
      <c r="K10110">
        <v>50</v>
      </c>
      <c r="L10110" t="s">
        <v>25873</v>
      </c>
      <c r="M10110">
        <v>0</v>
      </c>
      <c r="N10110">
        <v>0</v>
      </c>
      <c r="P10110" t="s">
        <v>30429</v>
      </c>
      <c r="Q10110" s="4">
        <v>0</v>
      </c>
      <c r="R10110">
        <v>0</v>
      </c>
      <c r="S10110">
        <v>11</v>
      </c>
      <c r="T10110" t="b">
        <v>1</v>
      </c>
    </row>
    <row r="10111" spans="1:20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 t="s">
        <v>698</v>
      </c>
      <c r="I10111">
        <v>7</v>
      </c>
      <c r="J10111">
        <v>0</v>
      </c>
      <c r="K10111">
        <v>50</v>
      </c>
      <c r="L10111" t="s">
        <v>25873</v>
      </c>
      <c r="M10111">
        <v>0</v>
      </c>
      <c r="N10111">
        <v>0</v>
      </c>
      <c r="P10111" t="s">
        <v>30429</v>
      </c>
      <c r="Q10111" s="4">
        <v>0</v>
      </c>
      <c r="R10111">
        <v>0</v>
      </c>
      <c r="S10111">
        <v>11</v>
      </c>
      <c r="T10111" t="b">
        <v>0</v>
      </c>
    </row>
    <row r="10112" spans="1:20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 t="s">
        <v>1151</v>
      </c>
      <c r="I10112">
        <v>8</v>
      </c>
      <c r="J10112">
        <v>0</v>
      </c>
      <c r="K10112">
        <v>50</v>
      </c>
      <c r="L10112" t="s">
        <v>25873</v>
      </c>
      <c r="M10112">
        <v>0</v>
      </c>
      <c r="N10112">
        <v>0</v>
      </c>
      <c r="P10112" t="s">
        <v>30429</v>
      </c>
      <c r="Q10112" s="4">
        <v>0</v>
      </c>
      <c r="R10112">
        <v>0</v>
      </c>
      <c r="S10112">
        <v>11</v>
      </c>
      <c r="T10112" t="b">
        <v>0</v>
      </c>
    </row>
    <row r="10113" spans="1:20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 t="s">
        <v>2789</v>
      </c>
      <c r="I10113">
        <v>9</v>
      </c>
      <c r="J10113">
        <v>0</v>
      </c>
      <c r="K10113">
        <v>50</v>
      </c>
      <c r="L10113" t="s">
        <v>25873</v>
      </c>
      <c r="M10113">
        <v>0</v>
      </c>
      <c r="N10113">
        <v>0</v>
      </c>
      <c r="P10113" t="s">
        <v>30429</v>
      </c>
      <c r="Q10113" s="4">
        <v>0</v>
      </c>
      <c r="R10113">
        <v>0</v>
      </c>
      <c r="S10113">
        <v>11</v>
      </c>
      <c r="T10113" t="b">
        <v>0</v>
      </c>
    </row>
    <row r="10114" spans="1:20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 t="s">
        <v>1156</v>
      </c>
      <c r="I10114">
        <v>10</v>
      </c>
      <c r="J10114">
        <v>0</v>
      </c>
      <c r="K10114">
        <v>49</v>
      </c>
      <c r="L10114" t="s">
        <v>25873</v>
      </c>
      <c r="M10114">
        <v>0</v>
      </c>
      <c r="N10114">
        <v>0</v>
      </c>
      <c r="P10114" t="s">
        <v>30429</v>
      </c>
      <c r="Q10114" s="4">
        <v>0</v>
      </c>
      <c r="R10114">
        <v>0</v>
      </c>
      <c r="S10114">
        <v>12</v>
      </c>
      <c r="T10114" t="b">
        <v>0</v>
      </c>
    </row>
    <row r="10115" spans="1:20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 t="s">
        <v>2738</v>
      </c>
      <c r="I10115">
        <v>11</v>
      </c>
      <c r="J10115">
        <v>0</v>
      </c>
      <c r="K10115">
        <v>47</v>
      </c>
      <c r="L10115" t="s">
        <v>25873</v>
      </c>
      <c r="M10115">
        <v>0</v>
      </c>
      <c r="N10115">
        <v>0</v>
      </c>
      <c r="P10115" t="s">
        <v>30429</v>
      </c>
      <c r="Q10115" s="4">
        <v>0</v>
      </c>
      <c r="R10115">
        <v>0</v>
      </c>
      <c r="S10115">
        <v>5</v>
      </c>
      <c r="T10115" t="b">
        <v>0</v>
      </c>
    </row>
    <row r="10116" spans="1:20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 t="s">
        <v>2800</v>
      </c>
      <c r="I10116">
        <v>12</v>
      </c>
      <c r="J10116">
        <v>0</v>
      </c>
      <c r="K10116">
        <v>47</v>
      </c>
      <c r="L10116" t="s">
        <v>25873</v>
      </c>
      <c r="M10116">
        <v>0</v>
      </c>
      <c r="N10116">
        <v>0</v>
      </c>
      <c r="P10116" t="s">
        <v>30429</v>
      </c>
      <c r="Q10116" s="4">
        <v>0</v>
      </c>
      <c r="R10116">
        <v>0</v>
      </c>
      <c r="S10116">
        <v>14</v>
      </c>
      <c r="T10116" t="b">
        <v>0</v>
      </c>
    </row>
    <row r="10117" spans="1:20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 t="s">
        <v>2730</v>
      </c>
      <c r="I10117">
        <v>13</v>
      </c>
      <c r="J10117">
        <v>0</v>
      </c>
      <c r="K10117">
        <v>45</v>
      </c>
      <c r="L10117" t="s">
        <v>25873</v>
      </c>
      <c r="M10117">
        <v>0</v>
      </c>
      <c r="N10117">
        <v>0</v>
      </c>
      <c r="P10117" t="s">
        <v>30429</v>
      </c>
      <c r="Q10117" s="4">
        <v>0</v>
      </c>
      <c r="R10117">
        <v>0</v>
      </c>
      <c r="S10117">
        <v>5</v>
      </c>
      <c r="T10117" t="b">
        <v>0</v>
      </c>
    </row>
    <row r="10118" spans="1:20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>
        <v>0</v>
      </c>
      <c r="H10118" t="s">
        <v>25917</v>
      </c>
      <c r="I10118">
        <v>14</v>
      </c>
      <c r="J10118">
        <v>0</v>
      </c>
      <c r="K10118">
        <v>44</v>
      </c>
      <c r="L10118" t="s">
        <v>25873</v>
      </c>
      <c r="M10118">
        <v>0</v>
      </c>
      <c r="N10118">
        <v>0</v>
      </c>
      <c r="P10118" t="s">
        <v>30429</v>
      </c>
      <c r="Q10118" s="4">
        <v>0</v>
      </c>
      <c r="R10118">
        <v>0</v>
      </c>
      <c r="S10118">
        <v>5</v>
      </c>
      <c r="T10118" t="b">
        <v>0</v>
      </c>
    </row>
    <row r="10119" spans="1:20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>
        <v>0</v>
      </c>
      <c r="H10119" t="s">
        <v>25917</v>
      </c>
      <c r="I10119">
        <v>15</v>
      </c>
      <c r="J10119">
        <v>0</v>
      </c>
      <c r="K10119">
        <v>40</v>
      </c>
      <c r="L10119" t="s">
        <v>25873</v>
      </c>
      <c r="M10119">
        <v>0</v>
      </c>
      <c r="N10119">
        <v>0</v>
      </c>
      <c r="P10119" t="s">
        <v>30429</v>
      </c>
      <c r="Q10119" s="4">
        <v>0</v>
      </c>
      <c r="R10119">
        <v>0</v>
      </c>
      <c r="S10119">
        <v>5</v>
      </c>
      <c r="T10119" t="b">
        <v>0</v>
      </c>
    </row>
    <row r="10120" spans="1:20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>
        <v>0</v>
      </c>
      <c r="H10120" t="s">
        <v>25917</v>
      </c>
      <c r="I10120">
        <v>16</v>
      </c>
      <c r="J10120">
        <v>0</v>
      </c>
      <c r="K10120">
        <v>33</v>
      </c>
      <c r="L10120" t="s">
        <v>25873</v>
      </c>
      <c r="M10120">
        <v>0</v>
      </c>
      <c r="N10120">
        <v>0</v>
      </c>
      <c r="P10120" t="s">
        <v>30429</v>
      </c>
      <c r="Q10120" s="4">
        <v>0</v>
      </c>
      <c r="R10120">
        <v>0</v>
      </c>
      <c r="S10120">
        <v>7</v>
      </c>
      <c r="T10120" t="b">
        <v>0</v>
      </c>
    </row>
    <row r="10121" spans="1:20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>
        <v>0</v>
      </c>
      <c r="H10121" t="s">
        <v>25917</v>
      </c>
      <c r="I10121">
        <v>17</v>
      </c>
      <c r="J10121">
        <v>0</v>
      </c>
      <c r="K10121">
        <v>31</v>
      </c>
      <c r="L10121" t="s">
        <v>25873</v>
      </c>
      <c r="M10121">
        <v>0</v>
      </c>
      <c r="N10121">
        <v>0</v>
      </c>
      <c r="P10121" t="s">
        <v>30429</v>
      </c>
      <c r="Q10121" s="4">
        <v>0</v>
      </c>
      <c r="R10121">
        <v>0</v>
      </c>
      <c r="S10121">
        <v>43</v>
      </c>
      <c r="T10121" t="b">
        <v>0</v>
      </c>
    </row>
    <row r="10122" spans="1:20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>
        <v>0</v>
      </c>
      <c r="H10122" t="s">
        <v>25917</v>
      </c>
      <c r="I10122">
        <v>18</v>
      </c>
      <c r="J10122">
        <v>0</v>
      </c>
      <c r="K10122">
        <v>26</v>
      </c>
      <c r="L10122" t="s">
        <v>25873</v>
      </c>
      <c r="M10122">
        <v>0</v>
      </c>
      <c r="N10122">
        <v>0</v>
      </c>
      <c r="P10122" t="s">
        <v>30429</v>
      </c>
      <c r="Q10122" s="4">
        <v>0</v>
      </c>
      <c r="R10122">
        <v>0</v>
      </c>
      <c r="S10122">
        <v>5</v>
      </c>
      <c r="T10122" t="b">
        <v>0</v>
      </c>
    </row>
    <row r="10123" spans="1:20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>
        <v>0</v>
      </c>
      <c r="H10123" t="s">
        <v>25917</v>
      </c>
      <c r="I10123">
        <v>19</v>
      </c>
      <c r="J10123">
        <v>0</v>
      </c>
      <c r="K10123">
        <v>19</v>
      </c>
      <c r="L10123" t="s">
        <v>25873</v>
      </c>
      <c r="M10123">
        <v>0</v>
      </c>
      <c r="N10123">
        <v>0</v>
      </c>
      <c r="P10123" t="s">
        <v>30429</v>
      </c>
      <c r="Q10123" s="4">
        <v>0</v>
      </c>
      <c r="R10123">
        <v>0</v>
      </c>
      <c r="S10123">
        <v>101</v>
      </c>
      <c r="T10123" t="b">
        <v>0</v>
      </c>
    </row>
    <row r="10124" spans="1:20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>
        <v>0</v>
      </c>
      <c r="H10124" t="s">
        <v>25917</v>
      </c>
      <c r="I10124">
        <v>20</v>
      </c>
      <c r="J10124">
        <v>0</v>
      </c>
      <c r="K10124">
        <v>13</v>
      </c>
      <c r="L10124" t="s">
        <v>25873</v>
      </c>
      <c r="M10124">
        <v>0</v>
      </c>
      <c r="N10124">
        <v>0</v>
      </c>
      <c r="P10124" t="s">
        <v>30429</v>
      </c>
      <c r="Q10124" s="4">
        <v>0</v>
      </c>
      <c r="R10124">
        <v>0</v>
      </c>
      <c r="S10124">
        <v>5</v>
      </c>
      <c r="T10124" t="b">
        <v>0</v>
      </c>
    </row>
    <row r="10125" spans="1:20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>
        <v>0</v>
      </c>
      <c r="H10125" t="s">
        <v>25917</v>
      </c>
      <c r="I10125">
        <v>21</v>
      </c>
      <c r="J10125">
        <v>0</v>
      </c>
      <c r="K10125">
        <v>9</v>
      </c>
      <c r="L10125" t="s">
        <v>25873</v>
      </c>
      <c r="M10125">
        <v>0</v>
      </c>
      <c r="N10125">
        <v>0</v>
      </c>
      <c r="P10125" t="s">
        <v>30429</v>
      </c>
      <c r="Q10125" s="4">
        <v>0</v>
      </c>
      <c r="R10125">
        <v>0</v>
      </c>
      <c r="S10125">
        <v>7</v>
      </c>
      <c r="T10125" t="b">
        <v>0</v>
      </c>
    </row>
    <row r="10126" spans="1:20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>
        <v>0</v>
      </c>
      <c r="H10126" t="s">
        <v>25917</v>
      </c>
      <c r="I10126">
        <v>22</v>
      </c>
      <c r="J10126">
        <v>0</v>
      </c>
      <c r="K10126">
        <v>6</v>
      </c>
      <c r="L10126" t="s">
        <v>25873</v>
      </c>
      <c r="M10126">
        <v>0</v>
      </c>
      <c r="N10126">
        <v>0</v>
      </c>
      <c r="P10126" t="s">
        <v>30429</v>
      </c>
      <c r="Q10126" s="4">
        <v>0</v>
      </c>
      <c r="R10126">
        <v>0</v>
      </c>
      <c r="S10126">
        <v>5</v>
      </c>
      <c r="T10126" t="b">
        <v>0</v>
      </c>
    </row>
    <row r="10127" spans="1:20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>
        <v>0</v>
      </c>
      <c r="H10127" t="s">
        <v>25917</v>
      </c>
      <c r="I10127">
        <v>23</v>
      </c>
      <c r="J10127">
        <v>0</v>
      </c>
      <c r="K10127">
        <v>3</v>
      </c>
      <c r="L10127" t="s">
        <v>25873</v>
      </c>
      <c r="M10127">
        <v>0</v>
      </c>
      <c r="N10127">
        <v>0</v>
      </c>
      <c r="P10127" t="s">
        <v>30429</v>
      </c>
      <c r="Q10127" s="4">
        <v>0</v>
      </c>
      <c r="R10127">
        <v>0</v>
      </c>
      <c r="S10127">
        <v>5</v>
      </c>
      <c r="T10127" t="b">
        <v>0</v>
      </c>
    </row>
    <row r="10128" spans="1:20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>
        <v>0</v>
      </c>
      <c r="H10128" t="s">
        <v>25917</v>
      </c>
      <c r="I10128">
        <v>24</v>
      </c>
      <c r="J10128">
        <v>0</v>
      </c>
      <c r="K10128">
        <v>2</v>
      </c>
      <c r="L10128" t="s">
        <v>25873</v>
      </c>
      <c r="M10128">
        <v>0</v>
      </c>
      <c r="N10128">
        <v>0</v>
      </c>
      <c r="P10128" t="s">
        <v>30429</v>
      </c>
      <c r="Q10128" s="4">
        <v>0</v>
      </c>
      <c r="R10128">
        <v>0</v>
      </c>
      <c r="S10128">
        <v>8</v>
      </c>
      <c r="T10128" t="b">
        <v>0</v>
      </c>
    </row>
    <row r="10129" spans="1:20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>
        <v>0</v>
      </c>
      <c r="H10129" t="s">
        <v>25917</v>
      </c>
      <c r="I10129">
        <v>25</v>
      </c>
      <c r="J10129">
        <v>0</v>
      </c>
      <c r="K10129">
        <v>0</v>
      </c>
      <c r="L10129" t="s">
        <v>25873</v>
      </c>
      <c r="M10129">
        <v>0</v>
      </c>
      <c r="N10129">
        <v>0</v>
      </c>
      <c r="P10129" t="s">
        <v>30429</v>
      </c>
      <c r="Q10129" s="4">
        <v>0</v>
      </c>
      <c r="R10129">
        <v>0</v>
      </c>
      <c r="S10129">
        <v>48</v>
      </c>
      <c r="T10129" t="b">
        <v>0</v>
      </c>
    </row>
    <row r="10130" spans="1:20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>
        <v>0</v>
      </c>
      <c r="H10130" t="s">
        <v>26452</v>
      </c>
      <c r="I10130">
        <v>26</v>
      </c>
      <c r="J10130">
        <v>0</v>
      </c>
      <c r="K10130">
        <v>0</v>
      </c>
      <c r="L10130" t="s">
        <v>25873</v>
      </c>
      <c r="M10130">
        <v>0</v>
      </c>
      <c r="N10130">
        <v>0</v>
      </c>
      <c r="P10130" t="s">
        <v>30429</v>
      </c>
      <c r="Q10130" s="4">
        <v>0</v>
      </c>
      <c r="R10130">
        <v>0</v>
      </c>
      <c r="S10130">
        <v>54</v>
      </c>
      <c r="T10130" t="b">
        <v>0</v>
      </c>
    </row>
    <row r="10131" spans="1:20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 t="s">
        <v>25906</v>
      </c>
      <c r="I10131">
        <v>1</v>
      </c>
      <c r="J10131">
        <v>9</v>
      </c>
      <c r="K10131">
        <v>43</v>
      </c>
      <c r="L10131" t="s">
        <v>28455</v>
      </c>
      <c r="M10131">
        <v>5659893</v>
      </c>
      <c r="N10131">
        <v>0</v>
      </c>
      <c r="P10131" t="s">
        <v>30429</v>
      </c>
      <c r="Q10131" s="4">
        <v>0</v>
      </c>
      <c r="R10131">
        <v>0</v>
      </c>
      <c r="S10131">
        <v>1</v>
      </c>
      <c r="T10131" t="b">
        <v>1</v>
      </c>
    </row>
    <row r="10132" spans="1:20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 t="s">
        <v>2828</v>
      </c>
      <c r="I10132">
        <v>2</v>
      </c>
      <c r="J10132">
        <v>6</v>
      </c>
      <c r="K10132">
        <v>43</v>
      </c>
      <c r="L10132" t="s">
        <v>28456</v>
      </c>
      <c r="M10132">
        <v>5688315</v>
      </c>
      <c r="N10132">
        <v>0</v>
      </c>
      <c r="P10132" t="s">
        <v>30429</v>
      </c>
      <c r="Q10132" s="4">
        <v>0</v>
      </c>
      <c r="R10132">
        <v>0</v>
      </c>
      <c r="S10132">
        <v>1</v>
      </c>
      <c r="T10132" t="b">
        <v>1</v>
      </c>
    </row>
    <row r="10133" spans="1:20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 t="s">
        <v>2746</v>
      </c>
      <c r="I10133">
        <v>3</v>
      </c>
      <c r="J10133">
        <v>4</v>
      </c>
      <c r="K10133">
        <v>43</v>
      </c>
      <c r="L10133" t="s">
        <v>27527</v>
      </c>
      <c r="M10133">
        <v>5715002</v>
      </c>
      <c r="N10133">
        <v>0</v>
      </c>
      <c r="P10133" t="s">
        <v>30429</v>
      </c>
      <c r="Q10133" s="4">
        <v>0</v>
      </c>
      <c r="R10133">
        <v>0</v>
      </c>
      <c r="S10133">
        <v>1</v>
      </c>
      <c r="T10133" t="b">
        <v>1</v>
      </c>
    </row>
    <row r="10134" spans="1:20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 t="s">
        <v>2759</v>
      </c>
      <c r="I10134">
        <v>4</v>
      </c>
      <c r="J10134">
        <v>3</v>
      </c>
      <c r="K10134">
        <v>43</v>
      </c>
      <c r="L10134" t="s">
        <v>28457</v>
      </c>
      <c r="M10134">
        <v>5735183</v>
      </c>
      <c r="N10134">
        <v>0</v>
      </c>
      <c r="P10134" t="s">
        <v>30429</v>
      </c>
      <c r="Q10134" s="4">
        <v>0</v>
      </c>
      <c r="R10134">
        <v>0</v>
      </c>
      <c r="S10134">
        <v>1</v>
      </c>
      <c r="T10134" t="b">
        <v>1</v>
      </c>
    </row>
    <row r="10135" spans="1:20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 t="s">
        <v>752</v>
      </c>
      <c r="I10135">
        <v>5</v>
      </c>
      <c r="J10135">
        <v>2</v>
      </c>
      <c r="K10135">
        <v>42</v>
      </c>
      <c r="L10135" t="s">
        <v>25873</v>
      </c>
      <c r="M10135">
        <v>0</v>
      </c>
      <c r="N10135">
        <v>0</v>
      </c>
      <c r="P10135" t="s">
        <v>30429</v>
      </c>
      <c r="Q10135" s="4">
        <v>0</v>
      </c>
      <c r="R10135">
        <v>0</v>
      </c>
      <c r="S10135">
        <v>11</v>
      </c>
      <c r="T10135" t="b">
        <v>1</v>
      </c>
    </row>
    <row r="10136" spans="1:20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 t="s">
        <v>675</v>
      </c>
      <c r="I10136">
        <v>6</v>
      </c>
      <c r="J10136">
        <v>1</v>
      </c>
      <c r="K10136">
        <v>42</v>
      </c>
      <c r="L10136" t="s">
        <v>25873</v>
      </c>
      <c r="M10136">
        <v>0</v>
      </c>
      <c r="N10136">
        <v>0</v>
      </c>
      <c r="P10136" t="s">
        <v>30429</v>
      </c>
      <c r="Q10136" s="4">
        <v>0</v>
      </c>
      <c r="R10136">
        <v>0</v>
      </c>
      <c r="S10136">
        <v>11</v>
      </c>
      <c r="T10136" t="b">
        <v>1</v>
      </c>
    </row>
    <row r="10137" spans="1:20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 t="s">
        <v>698</v>
      </c>
      <c r="I10137">
        <v>7</v>
      </c>
      <c r="J10137">
        <v>0</v>
      </c>
      <c r="K10137">
        <v>42</v>
      </c>
      <c r="L10137" t="s">
        <v>25873</v>
      </c>
      <c r="M10137">
        <v>0</v>
      </c>
      <c r="N10137">
        <v>0</v>
      </c>
      <c r="P10137" t="s">
        <v>30429</v>
      </c>
      <c r="Q10137" s="4">
        <v>0</v>
      </c>
      <c r="R10137">
        <v>0</v>
      </c>
      <c r="S10137">
        <v>11</v>
      </c>
      <c r="T10137" t="b">
        <v>0</v>
      </c>
    </row>
    <row r="10138" spans="1:20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 t="s">
        <v>1151</v>
      </c>
      <c r="I10138">
        <v>8</v>
      </c>
      <c r="J10138">
        <v>0</v>
      </c>
      <c r="K10138">
        <v>42</v>
      </c>
      <c r="L10138" t="s">
        <v>25873</v>
      </c>
      <c r="M10138">
        <v>0</v>
      </c>
      <c r="N10138">
        <v>0</v>
      </c>
      <c r="P10138" t="s">
        <v>30429</v>
      </c>
      <c r="Q10138" s="4">
        <v>0</v>
      </c>
      <c r="R10138">
        <v>0</v>
      </c>
      <c r="S10138">
        <v>11</v>
      </c>
      <c r="T10138" t="b">
        <v>0</v>
      </c>
    </row>
    <row r="10139" spans="1:20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 t="s">
        <v>2789</v>
      </c>
      <c r="I10139">
        <v>9</v>
      </c>
      <c r="J10139">
        <v>0</v>
      </c>
      <c r="K10139">
        <v>42</v>
      </c>
      <c r="L10139" t="s">
        <v>25873</v>
      </c>
      <c r="M10139">
        <v>0</v>
      </c>
      <c r="N10139">
        <v>0</v>
      </c>
      <c r="P10139" t="s">
        <v>30429</v>
      </c>
      <c r="Q10139" s="4">
        <v>0</v>
      </c>
      <c r="R10139">
        <v>0</v>
      </c>
      <c r="S10139">
        <v>11</v>
      </c>
      <c r="T10139" t="b">
        <v>0</v>
      </c>
    </row>
    <row r="10140" spans="1:20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 t="s">
        <v>1156</v>
      </c>
      <c r="I10140">
        <v>10</v>
      </c>
      <c r="J10140">
        <v>0</v>
      </c>
      <c r="K10140">
        <v>40</v>
      </c>
      <c r="L10140" t="s">
        <v>25873</v>
      </c>
      <c r="M10140">
        <v>0</v>
      </c>
      <c r="N10140">
        <v>0</v>
      </c>
      <c r="P10140" t="s">
        <v>30429</v>
      </c>
      <c r="Q10140" s="4">
        <v>0</v>
      </c>
      <c r="R10140">
        <v>0</v>
      </c>
      <c r="S10140">
        <v>13</v>
      </c>
      <c r="T10140" t="b">
        <v>0</v>
      </c>
    </row>
    <row r="10141" spans="1:20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 t="s">
        <v>2738</v>
      </c>
      <c r="I10141">
        <v>11</v>
      </c>
      <c r="J10141">
        <v>0</v>
      </c>
      <c r="K10141">
        <v>38</v>
      </c>
      <c r="L10141" t="s">
        <v>25873</v>
      </c>
      <c r="M10141">
        <v>0</v>
      </c>
      <c r="N10141">
        <v>0</v>
      </c>
      <c r="P10141" t="s">
        <v>30429</v>
      </c>
      <c r="Q10141" s="4">
        <v>0</v>
      </c>
      <c r="R10141">
        <v>0</v>
      </c>
      <c r="S10141">
        <v>3</v>
      </c>
      <c r="T10141" t="b">
        <v>0</v>
      </c>
    </row>
    <row r="10142" spans="1:20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 t="s">
        <v>2800</v>
      </c>
      <c r="I10142">
        <v>12</v>
      </c>
      <c r="J10142">
        <v>0</v>
      </c>
      <c r="K10142">
        <v>38</v>
      </c>
      <c r="L10142" t="s">
        <v>25873</v>
      </c>
      <c r="M10142">
        <v>0</v>
      </c>
      <c r="N10142">
        <v>0</v>
      </c>
      <c r="P10142" t="s">
        <v>30429</v>
      </c>
      <c r="Q10142" s="4">
        <v>0</v>
      </c>
      <c r="R10142">
        <v>0</v>
      </c>
      <c r="S10142">
        <v>15</v>
      </c>
      <c r="T10142" t="b">
        <v>0</v>
      </c>
    </row>
    <row r="10143" spans="1:20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 t="s">
        <v>2730</v>
      </c>
      <c r="I10143">
        <v>13</v>
      </c>
      <c r="J10143">
        <v>0</v>
      </c>
      <c r="K10143">
        <v>38</v>
      </c>
      <c r="L10143" t="s">
        <v>25873</v>
      </c>
      <c r="M10143">
        <v>0</v>
      </c>
      <c r="N10143">
        <v>0</v>
      </c>
      <c r="P10143" t="s">
        <v>30429</v>
      </c>
      <c r="Q10143" s="4">
        <v>0</v>
      </c>
      <c r="R10143">
        <v>0</v>
      </c>
      <c r="S10143">
        <v>15</v>
      </c>
      <c r="T10143" t="b">
        <v>0</v>
      </c>
    </row>
    <row r="10144" spans="1:20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>
        <v>0</v>
      </c>
      <c r="H10144" t="s">
        <v>26389</v>
      </c>
      <c r="I10144">
        <v>14</v>
      </c>
      <c r="J10144">
        <v>0</v>
      </c>
      <c r="K10144">
        <v>37</v>
      </c>
      <c r="L10144" t="s">
        <v>25873</v>
      </c>
      <c r="M10144">
        <v>0</v>
      </c>
      <c r="N10144">
        <v>0</v>
      </c>
      <c r="P10144" t="s">
        <v>30429</v>
      </c>
      <c r="Q10144" s="4">
        <v>0</v>
      </c>
      <c r="R10144">
        <v>0</v>
      </c>
      <c r="S10144">
        <v>62</v>
      </c>
      <c r="T10144" t="b">
        <v>0</v>
      </c>
    </row>
    <row r="10145" spans="1:20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>
        <v>0</v>
      </c>
      <c r="H10145" t="s">
        <v>25917</v>
      </c>
      <c r="I10145">
        <v>15</v>
      </c>
      <c r="J10145">
        <v>0</v>
      </c>
      <c r="K10145">
        <v>31</v>
      </c>
      <c r="L10145" t="s">
        <v>25873</v>
      </c>
      <c r="M10145">
        <v>0</v>
      </c>
      <c r="N10145">
        <v>0</v>
      </c>
      <c r="P10145" t="s">
        <v>30429</v>
      </c>
      <c r="Q10145" s="4">
        <v>0</v>
      </c>
      <c r="R10145">
        <v>0</v>
      </c>
      <c r="S10145">
        <v>5</v>
      </c>
      <c r="T10145" t="b">
        <v>0</v>
      </c>
    </row>
    <row r="10146" spans="1:20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>
        <v>0</v>
      </c>
      <c r="H10146" t="s">
        <v>25917</v>
      </c>
      <c r="I10146">
        <v>16</v>
      </c>
      <c r="J10146">
        <v>0</v>
      </c>
      <c r="K10146">
        <v>26</v>
      </c>
      <c r="L10146" t="s">
        <v>25873</v>
      </c>
      <c r="M10146">
        <v>0</v>
      </c>
      <c r="N10146">
        <v>0</v>
      </c>
      <c r="P10146" t="s">
        <v>30429</v>
      </c>
      <c r="Q10146" s="4">
        <v>0</v>
      </c>
      <c r="R10146">
        <v>0</v>
      </c>
      <c r="S10146">
        <v>6</v>
      </c>
      <c r="T10146" t="b">
        <v>0</v>
      </c>
    </row>
    <row r="10147" spans="1:20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>
        <v>0</v>
      </c>
      <c r="H10147" t="s">
        <v>25917</v>
      </c>
      <c r="I10147">
        <v>17</v>
      </c>
      <c r="J10147">
        <v>0</v>
      </c>
      <c r="K10147">
        <v>24</v>
      </c>
      <c r="L10147" t="s">
        <v>25873</v>
      </c>
      <c r="M10147">
        <v>0</v>
      </c>
      <c r="N10147">
        <v>0</v>
      </c>
      <c r="P10147" t="s">
        <v>30429</v>
      </c>
      <c r="Q10147" s="4">
        <v>0</v>
      </c>
      <c r="R10147">
        <v>0</v>
      </c>
      <c r="S10147">
        <v>6</v>
      </c>
      <c r="T10147" t="b">
        <v>0</v>
      </c>
    </row>
    <row r="10148" spans="1:20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>
        <v>0</v>
      </c>
      <c r="H10148" t="s">
        <v>25917</v>
      </c>
      <c r="I10148">
        <v>18</v>
      </c>
      <c r="J10148">
        <v>0</v>
      </c>
      <c r="K10148">
        <v>23</v>
      </c>
      <c r="L10148" t="s">
        <v>25873</v>
      </c>
      <c r="M10148">
        <v>0</v>
      </c>
      <c r="N10148">
        <v>0</v>
      </c>
      <c r="P10148" t="s">
        <v>30429</v>
      </c>
      <c r="Q10148" s="4">
        <v>0</v>
      </c>
      <c r="R10148">
        <v>0</v>
      </c>
      <c r="S10148">
        <v>37</v>
      </c>
      <c r="T10148" t="b">
        <v>0</v>
      </c>
    </row>
    <row r="10149" spans="1:20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>
        <v>0</v>
      </c>
      <c r="H10149" t="s">
        <v>25917</v>
      </c>
      <c r="I10149">
        <v>19</v>
      </c>
      <c r="J10149">
        <v>0</v>
      </c>
      <c r="K10149">
        <v>17</v>
      </c>
      <c r="L10149" t="s">
        <v>25873</v>
      </c>
      <c r="M10149">
        <v>0</v>
      </c>
      <c r="N10149">
        <v>0</v>
      </c>
      <c r="P10149" t="s">
        <v>30429</v>
      </c>
      <c r="Q10149" s="4">
        <v>0</v>
      </c>
      <c r="R10149">
        <v>0</v>
      </c>
      <c r="S10149">
        <v>101</v>
      </c>
      <c r="T10149" t="b">
        <v>0</v>
      </c>
    </row>
    <row r="10150" spans="1:20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>
        <v>0</v>
      </c>
      <c r="H10150" t="s">
        <v>25917</v>
      </c>
      <c r="I10150">
        <v>20</v>
      </c>
      <c r="J10150">
        <v>0</v>
      </c>
      <c r="K10150">
        <v>16</v>
      </c>
      <c r="L10150" t="s">
        <v>25873</v>
      </c>
      <c r="M10150">
        <v>0</v>
      </c>
      <c r="N10150">
        <v>0</v>
      </c>
      <c r="P10150" t="s">
        <v>30429</v>
      </c>
      <c r="Q10150" s="4">
        <v>0</v>
      </c>
      <c r="R10150">
        <v>0</v>
      </c>
      <c r="S10150">
        <v>6</v>
      </c>
      <c r="T10150" t="b">
        <v>0</v>
      </c>
    </row>
    <row r="10151" spans="1:20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>
        <v>0</v>
      </c>
      <c r="H10151" t="s">
        <v>25917</v>
      </c>
      <c r="I10151">
        <v>21</v>
      </c>
      <c r="J10151">
        <v>0</v>
      </c>
      <c r="K10151">
        <v>10</v>
      </c>
      <c r="L10151" t="s">
        <v>25873</v>
      </c>
      <c r="M10151">
        <v>0</v>
      </c>
      <c r="N10151">
        <v>0</v>
      </c>
      <c r="P10151" t="s">
        <v>30429</v>
      </c>
      <c r="Q10151" s="4">
        <v>0</v>
      </c>
      <c r="R10151">
        <v>0</v>
      </c>
      <c r="S10151">
        <v>3</v>
      </c>
      <c r="T10151" t="b">
        <v>0</v>
      </c>
    </row>
    <row r="10152" spans="1:20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>
        <v>0</v>
      </c>
      <c r="H10152" t="s">
        <v>25917</v>
      </c>
      <c r="I10152">
        <v>22</v>
      </c>
      <c r="J10152">
        <v>0</v>
      </c>
      <c r="K10152">
        <v>7</v>
      </c>
      <c r="L10152" t="s">
        <v>25873</v>
      </c>
      <c r="M10152">
        <v>0</v>
      </c>
      <c r="N10152">
        <v>0</v>
      </c>
      <c r="P10152" t="s">
        <v>30429</v>
      </c>
      <c r="Q10152" s="4">
        <v>0</v>
      </c>
      <c r="R10152">
        <v>0</v>
      </c>
      <c r="S10152">
        <v>20</v>
      </c>
      <c r="T10152" t="b">
        <v>0</v>
      </c>
    </row>
    <row r="10153" spans="1:20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>
        <v>0</v>
      </c>
      <c r="H10153" t="s">
        <v>25917</v>
      </c>
      <c r="I10153">
        <v>23</v>
      </c>
      <c r="J10153">
        <v>0</v>
      </c>
      <c r="K10153">
        <v>7</v>
      </c>
      <c r="L10153" t="s">
        <v>25873</v>
      </c>
      <c r="M10153">
        <v>0</v>
      </c>
      <c r="N10153">
        <v>0</v>
      </c>
      <c r="P10153" t="s">
        <v>30429</v>
      </c>
      <c r="Q10153" s="4">
        <v>0</v>
      </c>
      <c r="R10153">
        <v>0</v>
      </c>
      <c r="S10153">
        <v>3</v>
      </c>
      <c r="T10153" t="b">
        <v>0</v>
      </c>
    </row>
    <row r="10154" spans="1:20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>
        <v>0</v>
      </c>
      <c r="H10154" t="s">
        <v>25917</v>
      </c>
      <c r="I10154">
        <v>24</v>
      </c>
      <c r="J10154">
        <v>0</v>
      </c>
      <c r="K10154">
        <v>3</v>
      </c>
      <c r="L10154" t="s">
        <v>25873</v>
      </c>
      <c r="M10154">
        <v>0</v>
      </c>
      <c r="N10154">
        <v>0</v>
      </c>
      <c r="P10154" t="s">
        <v>30429</v>
      </c>
      <c r="Q10154" s="4">
        <v>0</v>
      </c>
      <c r="R10154">
        <v>0</v>
      </c>
      <c r="S10154">
        <v>8</v>
      </c>
      <c r="T10154" t="b">
        <v>0</v>
      </c>
    </row>
    <row r="10155" spans="1:20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 t="s">
        <v>25906</v>
      </c>
      <c r="I10155">
        <v>1</v>
      </c>
      <c r="J10155">
        <v>9</v>
      </c>
      <c r="K10155">
        <v>75</v>
      </c>
      <c r="L10155" t="s">
        <v>28458</v>
      </c>
      <c r="M10155">
        <v>5578109</v>
      </c>
      <c r="N10155">
        <v>0</v>
      </c>
      <c r="P10155" t="s">
        <v>30429</v>
      </c>
      <c r="Q10155" s="4">
        <v>0</v>
      </c>
      <c r="R10155">
        <v>0</v>
      </c>
      <c r="S10155">
        <v>1</v>
      </c>
      <c r="T10155" t="b">
        <v>1</v>
      </c>
    </row>
    <row r="10156" spans="1:20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 t="s">
        <v>2828</v>
      </c>
      <c r="I10156">
        <v>2</v>
      </c>
      <c r="J10156">
        <v>6</v>
      </c>
      <c r="K10156">
        <v>75</v>
      </c>
      <c r="L10156" t="s">
        <v>28459</v>
      </c>
      <c r="M10156">
        <v>5599505</v>
      </c>
      <c r="N10156">
        <v>0</v>
      </c>
      <c r="P10156" t="s">
        <v>30429</v>
      </c>
      <c r="Q10156" s="4">
        <v>0</v>
      </c>
      <c r="R10156">
        <v>0</v>
      </c>
      <c r="S10156">
        <v>1</v>
      </c>
      <c r="T10156" t="b">
        <v>1</v>
      </c>
    </row>
    <row r="10157" spans="1:20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 t="s">
        <v>2746</v>
      </c>
      <c r="I10157">
        <v>3</v>
      </c>
      <c r="J10157">
        <v>4</v>
      </c>
      <c r="K10157">
        <v>75</v>
      </c>
      <c r="L10157" t="s">
        <v>28460</v>
      </c>
      <c r="M10157">
        <v>5636642</v>
      </c>
      <c r="N10157">
        <v>0</v>
      </c>
      <c r="P10157" t="s">
        <v>30429</v>
      </c>
      <c r="Q10157" s="4">
        <v>0</v>
      </c>
      <c r="R10157">
        <v>0</v>
      </c>
      <c r="S10157">
        <v>1</v>
      </c>
      <c r="T10157" t="b">
        <v>1</v>
      </c>
    </row>
    <row r="10158" spans="1:20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 t="s">
        <v>2759</v>
      </c>
      <c r="I10158">
        <v>4</v>
      </c>
      <c r="J10158">
        <v>3</v>
      </c>
      <c r="K10158">
        <v>75</v>
      </c>
      <c r="L10158" t="s">
        <v>28461</v>
      </c>
      <c r="M10158">
        <v>5644230</v>
      </c>
      <c r="N10158">
        <v>0</v>
      </c>
      <c r="P10158" t="s">
        <v>30429</v>
      </c>
      <c r="Q10158" s="4">
        <v>0</v>
      </c>
      <c r="R10158">
        <v>0</v>
      </c>
      <c r="S10158">
        <v>1</v>
      </c>
      <c r="T10158" t="b">
        <v>1</v>
      </c>
    </row>
    <row r="10159" spans="1:20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 t="s">
        <v>752</v>
      </c>
      <c r="I10159">
        <v>5</v>
      </c>
      <c r="J10159">
        <v>2</v>
      </c>
      <c r="K10159">
        <v>74</v>
      </c>
      <c r="L10159" t="s">
        <v>25873</v>
      </c>
      <c r="M10159">
        <v>0</v>
      </c>
      <c r="N10159">
        <v>0</v>
      </c>
      <c r="P10159" t="s">
        <v>30429</v>
      </c>
      <c r="Q10159" s="4">
        <v>0</v>
      </c>
      <c r="R10159">
        <v>0</v>
      </c>
      <c r="S10159">
        <v>11</v>
      </c>
      <c r="T10159" t="b">
        <v>1</v>
      </c>
    </row>
    <row r="10160" spans="1:20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 t="s">
        <v>675</v>
      </c>
      <c r="I10160">
        <v>6</v>
      </c>
      <c r="J10160">
        <v>1</v>
      </c>
      <c r="K10160">
        <v>73</v>
      </c>
      <c r="L10160" t="s">
        <v>25873</v>
      </c>
      <c r="M10160">
        <v>0</v>
      </c>
      <c r="N10160">
        <v>0</v>
      </c>
      <c r="P10160" t="s">
        <v>30429</v>
      </c>
      <c r="Q10160" s="4">
        <v>0</v>
      </c>
      <c r="R10160">
        <v>0</v>
      </c>
      <c r="S10160">
        <v>12</v>
      </c>
      <c r="T10160" t="b">
        <v>1</v>
      </c>
    </row>
    <row r="10161" spans="1:20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 t="s">
        <v>698</v>
      </c>
      <c r="I10161">
        <v>7</v>
      </c>
      <c r="J10161">
        <v>0</v>
      </c>
      <c r="K10161">
        <v>73</v>
      </c>
      <c r="L10161" t="s">
        <v>25873</v>
      </c>
      <c r="M10161">
        <v>0</v>
      </c>
      <c r="N10161">
        <v>0</v>
      </c>
      <c r="P10161" t="s">
        <v>30429</v>
      </c>
      <c r="Q10161" s="4">
        <v>0</v>
      </c>
      <c r="R10161">
        <v>0</v>
      </c>
      <c r="S10161">
        <v>12</v>
      </c>
      <c r="T10161" t="b">
        <v>0</v>
      </c>
    </row>
    <row r="10162" spans="1:20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 t="s">
        <v>1151</v>
      </c>
      <c r="I10162">
        <v>8</v>
      </c>
      <c r="J10162">
        <v>0</v>
      </c>
      <c r="K10162">
        <v>73</v>
      </c>
      <c r="L10162" t="s">
        <v>25873</v>
      </c>
      <c r="M10162">
        <v>0</v>
      </c>
      <c r="N10162">
        <v>0</v>
      </c>
      <c r="P10162" t="s">
        <v>30429</v>
      </c>
      <c r="Q10162" s="4">
        <v>0</v>
      </c>
      <c r="R10162">
        <v>0</v>
      </c>
      <c r="S10162">
        <v>12</v>
      </c>
      <c r="T10162" t="b">
        <v>0</v>
      </c>
    </row>
    <row r="10163" spans="1:20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 t="s">
        <v>2789</v>
      </c>
      <c r="I10163">
        <v>9</v>
      </c>
      <c r="J10163">
        <v>0</v>
      </c>
      <c r="K10163">
        <v>73</v>
      </c>
      <c r="L10163" t="s">
        <v>25873</v>
      </c>
      <c r="M10163">
        <v>0</v>
      </c>
      <c r="N10163">
        <v>0</v>
      </c>
      <c r="P10163" t="s">
        <v>30429</v>
      </c>
      <c r="Q10163" s="4">
        <v>0</v>
      </c>
      <c r="R10163">
        <v>0</v>
      </c>
      <c r="S10163">
        <v>12</v>
      </c>
      <c r="T10163" t="b">
        <v>0</v>
      </c>
    </row>
    <row r="10164" spans="1:20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 t="s">
        <v>1156</v>
      </c>
      <c r="I10164">
        <v>10</v>
      </c>
      <c r="J10164">
        <v>0</v>
      </c>
      <c r="K10164">
        <v>73</v>
      </c>
      <c r="L10164" t="s">
        <v>25873</v>
      </c>
      <c r="M10164">
        <v>0</v>
      </c>
      <c r="N10164">
        <v>0</v>
      </c>
      <c r="P10164" t="s">
        <v>30429</v>
      </c>
      <c r="Q10164" s="4">
        <v>0</v>
      </c>
      <c r="R10164">
        <v>0</v>
      </c>
      <c r="S10164">
        <v>12</v>
      </c>
      <c r="T10164" t="b">
        <v>0</v>
      </c>
    </row>
    <row r="10165" spans="1:20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 t="s">
        <v>2738</v>
      </c>
      <c r="I10165">
        <v>11</v>
      </c>
      <c r="J10165">
        <v>0</v>
      </c>
      <c r="K10165">
        <v>73</v>
      </c>
      <c r="L10165" t="s">
        <v>25873</v>
      </c>
      <c r="M10165">
        <v>0</v>
      </c>
      <c r="N10165">
        <v>0</v>
      </c>
      <c r="P10165" t="s">
        <v>30429</v>
      </c>
      <c r="Q10165" s="4">
        <v>0</v>
      </c>
      <c r="R10165">
        <v>0</v>
      </c>
      <c r="S10165">
        <v>12</v>
      </c>
      <c r="T10165" t="b">
        <v>0</v>
      </c>
    </row>
    <row r="10166" spans="1:20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 t="s">
        <v>2800</v>
      </c>
      <c r="I10166">
        <v>12</v>
      </c>
      <c r="J10166">
        <v>0</v>
      </c>
      <c r="K10166">
        <v>72</v>
      </c>
      <c r="L10166" t="s">
        <v>25873</v>
      </c>
      <c r="M10166">
        <v>0</v>
      </c>
      <c r="N10166">
        <v>0</v>
      </c>
      <c r="P10166" t="s">
        <v>30429</v>
      </c>
      <c r="Q10166" s="4">
        <v>0</v>
      </c>
      <c r="R10166">
        <v>0</v>
      </c>
      <c r="S10166">
        <v>13</v>
      </c>
      <c r="T10166" t="b">
        <v>0</v>
      </c>
    </row>
    <row r="10167" spans="1:20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 t="s">
        <v>2730</v>
      </c>
      <c r="I10167">
        <v>13</v>
      </c>
      <c r="J10167">
        <v>0</v>
      </c>
      <c r="K10167">
        <v>62</v>
      </c>
      <c r="L10167" t="s">
        <v>25873</v>
      </c>
      <c r="M10167">
        <v>0</v>
      </c>
      <c r="N10167">
        <v>0</v>
      </c>
      <c r="P10167" t="s">
        <v>30429</v>
      </c>
      <c r="Q10167" s="4">
        <v>0</v>
      </c>
      <c r="R10167">
        <v>0</v>
      </c>
      <c r="S10167">
        <v>101</v>
      </c>
      <c r="T10167" t="b">
        <v>0</v>
      </c>
    </row>
    <row r="10168" spans="1:20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>
        <v>0</v>
      </c>
      <c r="H10168" t="s">
        <v>25917</v>
      </c>
      <c r="I10168">
        <v>14</v>
      </c>
      <c r="J10168">
        <v>0</v>
      </c>
      <c r="K10168">
        <v>59</v>
      </c>
      <c r="L10168" t="s">
        <v>25873</v>
      </c>
      <c r="M10168">
        <v>0</v>
      </c>
      <c r="N10168">
        <v>0</v>
      </c>
      <c r="P10168" t="s">
        <v>30429</v>
      </c>
      <c r="Q10168" s="4">
        <v>0</v>
      </c>
      <c r="R10168">
        <v>0</v>
      </c>
      <c r="S10168">
        <v>10</v>
      </c>
      <c r="T10168" t="b">
        <v>0</v>
      </c>
    </row>
    <row r="10169" spans="1:20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>
        <v>0</v>
      </c>
      <c r="H10169" t="s">
        <v>25917</v>
      </c>
      <c r="I10169">
        <v>15</v>
      </c>
      <c r="J10169">
        <v>0</v>
      </c>
      <c r="K10169">
        <v>58</v>
      </c>
      <c r="L10169" t="s">
        <v>25873</v>
      </c>
      <c r="M10169">
        <v>0</v>
      </c>
      <c r="N10169">
        <v>0</v>
      </c>
      <c r="P10169" t="s">
        <v>30429</v>
      </c>
      <c r="Q10169" s="4">
        <v>0</v>
      </c>
      <c r="R10169">
        <v>0</v>
      </c>
      <c r="S10169">
        <v>5</v>
      </c>
      <c r="T10169" t="b">
        <v>0</v>
      </c>
    </row>
    <row r="10170" spans="1:20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>
        <v>0</v>
      </c>
      <c r="H10170" t="s">
        <v>25917</v>
      </c>
      <c r="I10170">
        <v>16</v>
      </c>
      <c r="J10170">
        <v>0</v>
      </c>
      <c r="K10170">
        <v>55</v>
      </c>
      <c r="L10170" t="s">
        <v>25873</v>
      </c>
      <c r="M10170">
        <v>0</v>
      </c>
      <c r="N10170">
        <v>0</v>
      </c>
      <c r="P10170" t="s">
        <v>30429</v>
      </c>
      <c r="Q10170" s="4">
        <v>0</v>
      </c>
      <c r="R10170">
        <v>0</v>
      </c>
      <c r="S10170">
        <v>5</v>
      </c>
      <c r="T10170" t="b">
        <v>0</v>
      </c>
    </row>
    <row r="10171" spans="1:20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>
        <v>0</v>
      </c>
      <c r="H10171" t="s">
        <v>25917</v>
      </c>
      <c r="I10171">
        <v>17</v>
      </c>
      <c r="J10171">
        <v>0</v>
      </c>
      <c r="K10171">
        <v>44</v>
      </c>
      <c r="L10171" t="s">
        <v>25873</v>
      </c>
      <c r="M10171">
        <v>0</v>
      </c>
      <c r="N10171">
        <v>0</v>
      </c>
      <c r="P10171" t="s">
        <v>30429</v>
      </c>
      <c r="Q10171" s="4">
        <v>0</v>
      </c>
      <c r="R10171">
        <v>0</v>
      </c>
      <c r="S10171">
        <v>3</v>
      </c>
      <c r="T10171" t="b">
        <v>0</v>
      </c>
    </row>
    <row r="10172" spans="1:20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>
        <v>0</v>
      </c>
      <c r="H10172" t="s">
        <v>25917</v>
      </c>
      <c r="I10172">
        <v>18</v>
      </c>
      <c r="J10172">
        <v>0</v>
      </c>
      <c r="K10172">
        <v>40</v>
      </c>
      <c r="L10172" t="s">
        <v>25873</v>
      </c>
      <c r="M10172">
        <v>0</v>
      </c>
      <c r="N10172">
        <v>0</v>
      </c>
      <c r="P10172" t="s">
        <v>30429</v>
      </c>
      <c r="Q10172" s="4">
        <v>0</v>
      </c>
      <c r="R10172">
        <v>0</v>
      </c>
      <c r="S10172">
        <v>47</v>
      </c>
      <c r="T10172" t="b">
        <v>0</v>
      </c>
    </row>
    <row r="10173" spans="1:20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>
        <v>0</v>
      </c>
      <c r="H10173" t="s">
        <v>25917</v>
      </c>
      <c r="I10173">
        <v>19</v>
      </c>
      <c r="J10173">
        <v>0</v>
      </c>
      <c r="K10173">
        <v>33</v>
      </c>
      <c r="L10173" t="s">
        <v>25873</v>
      </c>
      <c r="M10173">
        <v>0</v>
      </c>
      <c r="N10173">
        <v>0</v>
      </c>
      <c r="P10173" t="s">
        <v>30429</v>
      </c>
      <c r="Q10173" s="4">
        <v>0</v>
      </c>
      <c r="R10173">
        <v>0</v>
      </c>
      <c r="S10173">
        <v>5</v>
      </c>
      <c r="T10173" t="b">
        <v>0</v>
      </c>
    </row>
    <row r="10174" spans="1:20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>
        <v>0</v>
      </c>
      <c r="H10174" t="s">
        <v>25917</v>
      </c>
      <c r="I10174">
        <v>20</v>
      </c>
      <c r="J10174">
        <v>0</v>
      </c>
      <c r="K10174">
        <v>31</v>
      </c>
      <c r="L10174" t="s">
        <v>25873</v>
      </c>
      <c r="M10174">
        <v>0</v>
      </c>
      <c r="N10174">
        <v>0</v>
      </c>
      <c r="P10174" t="s">
        <v>30429</v>
      </c>
      <c r="Q10174" s="4">
        <v>0</v>
      </c>
      <c r="R10174">
        <v>0</v>
      </c>
      <c r="S10174">
        <v>5</v>
      </c>
      <c r="T10174" t="b">
        <v>0</v>
      </c>
    </row>
    <row r="10175" spans="1:20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>
        <v>0</v>
      </c>
      <c r="H10175" t="s">
        <v>25917</v>
      </c>
      <c r="I10175">
        <v>21</v>
      </c>
      <c r="J10175">
        <v>0</v>
      </c>
      <c r="K10175">
        <v>16</v>
      </c>
      <c r="L10175" t="s">
        <v>25873</v>
      </c>
      <c r="M10175">
        <v>0</v>
      </c>
      <c r="N10175">
        <v>0</v>
      </c>
      <c r="P10175" t="s">
        <v>30429</v>
      </c>
      <c r="Q10175" s="4">
        <v>0</v>
      </c>
      <c r="R10175">
        <v>0</v>
      </c>
      <c r="S10175">
        <v>5</v>
      </c>
      <c r="T10175" t="b">
        <v>0</v>
      </c>
    </row>
    <row r="10176" spans="1:20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>
        <v>0</v>
      </c>
      <c r="H10176" t="s">
        <v>25917</v>
      </c>
      <c r="I10176">
        <v>22</v>
      </c>
      <c r="J10176">
        <v>0</v>
      </c>
      <c r="K10176">
        <v>13</v>
      </c>
      <c r="L10176" t="s">
        <v>25873</v>
      </c>
      <c r="M10176">
        <v>0</v>
      </c>
      <c r="N10176">
        <v>0</v>
      </c>
      <c r="P10176" t="s">
        <v>30429</v>
      </c>
      <c r="Q10176" s="4">
        <v>0</v>
      </c>
      <c r="R10176">
        <v>0</v>
      </c>
      <c r="S10176">
        <v>21</v>
      </c>
      <c r="T10176" t="b">
        <v>0</v>
      </c>
    </row>
    <row r="10177" spans="1:20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>
        <v>0</v>
      </c>
      <c r="H10177" t="s">
        <v>25917</v>
      </c>
      <c r="I10177">
        <v>23</v>
      </c>
      <c r="J10177">
        <v>0</v>
      </c>
      <c r="K10177">
        <v>13</v>
      </c>
      <c r="L10177" t="s">
        <v>25873</v>
      </c>
      <c r="M10177">
        <v>0</v>
      </c>
      <c r="N10177">
        <v>0</v>
      </c>
      <c r="P10177" t="s">
        <v>30429</v>
      </c>
      <c r="Q10177" s="4">
        <v>0</v>
      </c>
      <c r="R10177">
        <v>0</v>
      </c>
      <c r="S10177">
        <v>101</v>
      </c>
      <c r="T10177" t="b">
        <v>0</v>
      </c>
    </row>
    <row r="10178" spans="1:20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>
        <v>0</v>
      </c>
      <c r="H10178" t="s">
        <v>25917</v>
      </c>
      <c r="I10178">
        <v>24</v>
      </c>
      <c r="J10178">
        <v>0</v>
      </c>
      <c r="K10178">
        <v>6</v>
      </c>
      <c r="L10178" t="s">
        <v>25873</v>
      </c>
      <c r="M10178">
        <v>0</v>
      </c>
      <c r="N10178">
        <v>0</v>
      </c>
      <c r="P10178" t="s">
        <v>30429</v>
      </c>
      <c r="Q10178" s="4">
        <v>0</v>
      </c>
      <c r="R10178">
        <v>0</v>
      </c>
      <c r="S10178">
        <v>3</v>
      </c>
      <c r="T10178" t="b">
        <v>0</v>
      </c>
    </row>
    <row r="10179" spans="1:20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>
        <v>0</v>
      </c>
      <c r="H10179" t="s">
        <v>25917</v>
      </c>
      <c r="I10179">
        <v>25</v>
      </c>
      <c r="J10179">
        <v>0</v>
      </c>
      <c r="K10179">
        <v>4</v>
      </c>
      <c r="L10179" t="s">
        <v>25873</v>
      </c>
      <c r="M10179">
        <v>0</v>
      </c>
      <c r="N10179">
        <v>0</v>
      </c>
      <c r="P10179" t="s">
        <v>30429</v>
      </c>
      <c r="Q10179" s="4">
        <v>0</v>
      </c>
      <c r="R10179">
        <v>0</v>
      </c>
      <c r="S10179">
        <v>98</v>
      </c>
      <c r="T10179" t="b">
        <v>0</v>
      </c>
    </row>
    <row r="10180" spans="1:20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>
        <v>0</v>
      </c>
      <c r="H10180" t="s">
        <v>25917</v>
      </c>
      <c r="I10180">
        <v>26</v>
      </c>
      <c r="J10180">
        <v>0</v>
      </c>
      <c r="K10180">
        <v>3</v>
      </c>
      <c r="L10180" t="s">
        <v>25873</v>
      </c>
      <c r="M10180">
        <v>0</v>
      </c>
      <c r="N10180">
        <v>0</v>
      </c>
      <c r="P10180" t="s">
        <v>30429</v>
      </c>
      <c r="Q10180" s="4">
        <v>0</v>
      </c>
      <c r="R10180">
        <v>0</v>
      </c>
      <c r="S10180">
        <v>3</v>
      </c>
      <c r="T10180" t="b">
        <v>0</v>
      </c>
    </row>
    <row r="10181" spans="1:20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 t="s">
        <v>25906</v>
      </c>
      <c r="I10181">
        <v>1</v>
      </c>
      <c r="J10181">
        <v>9</v>
      </c>
      <c r="K10181">
        <v>75</v>
      </c>
      <c r="L10181" t="s">
        <v>28462</v>
      </c>
      <c r="M10181">
        <v>5302866</v>
      </c>
      <c r="N10181">
        <v>0</v>
      </c>
      <c r="P10181" t="s">
        <v>30429</v>
      </c>
      <c r="Q10181" s="4">
        <v>0</v>
      </c>
      <c r="R10181">
        <v>0</v>
      </c>
      <c r="S10181">
        <v>1</v>
      </c>
      <c r="T10181" t="b">
        <v>1</v>
      </c>
    </row>
    <row r="10182" spans="1:20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 t="s">
        <v>2828</v>
      </c>
      <c r="I10182">
        <v>2</v>
      </c>
      <c r="J10182">
        <v>6</v>
      </c>
      <c r="K10182">
        <v>75</v>
      </c>
      <c r="L10182" t="s">
        <v>28463</v>
      </c>
      <c r="M10182">
        <v>5310438</v>
      </c>
      <c r="N10182">
        <v>0</v>
      </c>
      <c r="P10182" t="s">
        <v>30429</v>
      </c>
      <c r="Q10182" s="4">
        <v>0</v>
      </c>
      <c r="R10182">
        <v>0</v>
      </c>
      <c r="S10182">
        <v>1</v>
      </c>
      <c r="T10182" t="b">
        <v>1</v>
      </c>
    </row>
    <row r="10183" spans="1:20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 t="s">
        <v>2746</v>
      </c>
      <c r="I10183">
        <v>3</v>
      </c>
      <c r="J10183">
        <v>4</v>
      </c>
      <c r="K10183">
        <v>74</v>
      </c>
      <c r="L10183" t="s">
        <v>25873</v>
      </c>
      <c r="M10183">
        <v>0</v>
      </c>
      <c r="N10183">
        <v>0</v>
      </c>
      <c r="P10183" t="s">
        <v>30429</v>
      </c>
      <c r="Q10183" s="4">
        <v>0</v>
      </c>
      <c r="R10183">
        <v>0</v>
      </c>
      <c r="S10183">
        <v>11</v>
      </c>
      <c r="T10183" t="b">
        <v>1</v>
      </c>
    </row>
    <row r="10184" spans="1:20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 t="s">
        <v>2759</v>
      </c>
      <c r="I10184">
        <v>4</v>
      </c>
      <c r="J10184">
        <v>3</v>
      </c>
      <c r="K10184">
        <v>74</v>
      </c>
      <c r="L10184" t="s">
        <v>25873</v>
      </c>
      <c r="M10184">
        <v>0</v>
      </c>
      <c r="N10184">
        <v>0</v>
      </c>
      <c r="P10184" t="s">
        <v>30429</v>
      </c>
      <c r="Q10184" s="4">
        <v>0</v>
      </c>
      <c r="R10184">
        <v>0</v>
      </c>
      <c r="S10184">
        <v>11</v>
      </c>
      <c r="T10184" t="b">
        <v>1</v>
      </c>
    </row>
    <row r="10185" spans="1:20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 t="s">
        <v>752</v>
      </c>
      <c r="I10185">
        <v>5</v>
      </c>
      <c r="J10185">
        <v>2</v>
      </c>
      <c r="K10185">
        <v>74</v>
      </c>
      <c r="L10185" t="s">
        <v>25873</v>
      </c>
      <c r="M10185">
        <v>0</v>
      </c>
      <c r="N10185">
        <v>0</v>
      </c>
      <c r="P10185" t="s">
        <v>30429</v>
      </c>
      <c r="Q10185" s="4">
        <v>0</v>
      </c>
      <c r="R10185">
        <v>0</v>
      </c>
      <c r="S10185">
        <v>11</v>
      </c>
      <c r="T10185" t="b">
        <v>1</v>
      </c>
    </row>
    <row r="10186" spans="1:20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 t="s">
        <v>675</v>
      </c>
      <c r="I10186">
        <v>6</v>
      </c>
      <c r="J10186">
        <v>1</v>
      </c>
      <c r="K10186">
        <v>74</v>
      </c>
      <c r="L10186" t="s">
        <v>25873</v>
      </c>
      <c r="M10186">
        <v>0</v>
      </c>
      <c r="N10186">
        <v>0</v>
      </c>
      <c r="P10186" t="s">
        <v>30429</v>
      </c>
      <c r="Q10186" s="4">
        <v>0</v>
      </c>
      <c r="R10186">
        <v>0</v>
      </c>
      <c r="S10186">
        <v>11</v>
      </c>
      <c r="T10186" t="b">
        <v>1</v>
      </c>
    </row>
    <row r="10187" spans="1:20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 t="s">
        <v>698</v>
      </c>
      <c r="I10187">
        <v>7</v>
      </c>
      <c r="J10187">
        <v>0</v>
      </c>
      <c r="K10187">
        <v>73</v>
      </c>
      <c r="L10187" t="s">
        <v>25873</v>
      </c>
      <c r="M10187">
        <v>0</v>
      </c>
      <c r="N10187">
        <v>0</v>
      </c>
      <c r="P10187" t="s">
        <v>30429</v>
      </c>
      <c r="Q10187" s="4">
        <v>0</v>
      </c>
      <c r="R10187">
        <v>0</v>
      </c>
      <c r="S10187">
        <v>12</v>
      </c>
      <c r="T10187" t="b">
        <v>0</v>
      </c>
    </row>
    <row r="10188" spans="1:20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>
        <v>0</v>
      </c>
      <c r="H10188" t="s">
        <v>25917</v>
      </c>
      <c r="I10188">
        <v>8</v>
      </c>
      <c r="J10188">
        <v>0</v>
      </c>
      <c r="K10188">
        <v>52</v>
      </c>
      <c r="L10188" t="s">
        <v>25873</v>
      </c>
      <c r="M10188">
        <v>0</v>
      </c>
      <c r="N10188">
        <v>0</v>
      </c>
      <c r="P10188" t="s">
        <v>30429</v>
      </c>
      <c r="Q10188" s="4">
        <v>0</v>
      </c>
      <c r="R10188">
        <v>0</v>
      </c>
      <c r="S10188">
        <v>5</v>
      </c>
      <c r="T10188" t="b">
        <v>0</v>
      </c>
    </row>
    <row r="10189" spans="1:20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>
        <v>0</v>
      </c>
      <c r="H10189" t="s">
        <v>25917</v>
      </c>
      <c r="I10189">
        <v>9</v>
      </c>
      <c r="J10189">
        <v>0</v>
      </c>
      <c r="K10189">
        <v>45</v>
      </c>
      <c r="L10189" t="s">
        <v>25873</v>
      </c>
      <c r="M10189">
        <v>0</v>
      </c>
      <c r="N10189">
        <v>0</v>
      </c>
      <c r="P10189" t="s">
        <v>30429</v>
      </c>
      <c r="Q10189" s="4">
        <v>0</v>
      </c>
      <c r="R10189">
        <v>0</v>
      </c>
      <c r="S10189">
        <v>21</v>
      </c>
      <c r="T10189" t="b">
        <v>0</v>
      </c>
    </row>
    <row r="10190" spans="1:20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>
        <v>0</v>
      </c>
      <c r="H10190" t="s">
        <v>25917</v>
      </c>
      <c r="I10190">
        <v>10</v>
      </c>
      <c r="J10190">
        <v>0</v>
      </c>
      <c r="K10190">
        <v>37</v>
      </c>
      <c r="L10190" t="s">
        <v>25873</v>
      </c>
      <c r="M10190">
        <v>0</v>
      </c>
      <c r="N10190">
        <v>0</v>
      </c>
      <c r="P10190" t="s">
        <v>30429</v>
      </c>
      <c r="Q10190" s="4">
        <v>0</v>
      </c>
      <c r="R10190">
        <v>0</v>
      </c>
      <c r="S10190">
        <v>101</v>
      </c>
      <c r="T10190" t="b">
        <v>0</v>
      </c>
    </row>
    <row r="10191" spans="1:20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>
        <v>0</v>
      </c>
      <c r="H10191" t="s">
        <v>25917</v>
      </c>
      <c r="I10191">
        <v>11</v>
      </c>
      <c r="J10191">
        <v>0</v>
      </c>
      <c r="K10191">
        <v>16</v>
      </c>
      <c r="L10191" t="s">
        <v>25873</v>
      </c>
      <c r="M10191">
        <v>0</v>
      </c>
      <c r="N10191">
        <v>0</v>
      </c>
      <c r="P10191" t="s">
        <v>30429</v>
      </c>
      <c r="Q10191" s="4">
        <v>0</v>
      </c>
      <c r="R10191">
        <v>0</v>
      </c>
      <c r="S10191">
        <v>3</v>
      </c>
      <c r="T10191" t="b">
        <v>0</v>
      </c>
    </row>
    <row r="10192" spans="1:20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>
        <v>0</v>
      </c>
      <c r="H10192" t="s">
        <v>25917</v>
      </c>
      <c r="I10192">
        <v>12</v>
      </c>
      <c r="J10192">
        <v>0</v>
      </c>
      <c r="K10192">
        <v>8</v>
      </c>
      <c r="L10192" t="s">
        <v>25873</v>
      </c>
      <c r="M10192">
        <v>0</v>
      </c>
      <c r="N10192">
        <v>0</v>
      </c>
      <c r="P10192" t="s">
        <v>30429</v>
      </c>
      <c r="Q10192" s="4">
        <v>0</v>
      </c>
      <c r="R10192">
        <v>0</v>
      </c>
      <c r="S10192">
        <v>5</v>
      </c>
      <c r="T10192" t="b">
        <v>0</v>
      </c>
    </row>
    <row r="10193" spans="1:20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>
        <v>0</v>
      </c>
      <c r="H10193" t="s">
        <v>25917</v>
      </c>
      <c r="I10193">
        <v>13</v>
      </c>
      <c r="J10193">
        <v>0</v>
      </c>
      <c r="K10193">
        <v>8</v>
      </c>
      <c r="L10193" t="s">
        <v>25873</v>
      </c>
      <c r="M10193">
        <v>0</v>
      </c>
      <c r="N10193">
        <v>0</v>
      </c>
      <c r="P10193" t="s">
        <v>30429</v>
      </c>
      <c r="Q10193" s="4">
        <v>0</v>
      </c>
      <c r="R10193">
        <v>0</v>
      </c>
      <c r="S10193">
        <v>101</v>
      </c>
      <c r="T10193" t="b">
        <v>0</v>
      </c>
    </row>
    <row r="10194" spans="1:20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>
        <v>0</v>
      </c>
      <c r="H10194" t="s">
        <v>25917</v>
      </c>
      <c r="I10194">
        <v>14</v>
      </c>
      <c r="J10194">
        <v>0</v>
      </c>
      <c r="K10194">
        <v>6</v>
      </c>
      <c r="L10194" t="s">
        <v>25873</v>
      </c>
      <c r="M10194">
        <v>0</v>
      </c>
      <c r="N10194">
        <v>0</v>
      </c>
      <c r="P10194" t="s">
        <v>30429</v>
      </c>
      <c r="Q10194" s="4">
        <v>0</v>
      </c>
      <c r="R10194">
        <v>0</v>
      </c>
      <c r="S10194">
        <v>5</v>
      </c>
      <c r="T10194" t="b">
        <v>0</v>
      </c>
    </row>
    <row r="10195" spans="1:20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>
        <v>0</v>
      </c>
      <c r="H10195" t="s">
        <v>25917</v>
      </c>
      <c r="I10195">
        <v>15</v>
      </c>
      <c r="J10195">
        <v>0</v>
      </c>
      <c r="K10195">
        <v>4</v>
      </c>
      <c r="L10195" t="s">
        <v>25873</v>
      </c>
      <c r="M10195">
        <v>0</v>
      </c>
      <c r="N10195">
        <v>0</v>
      </c>
      <c r="P10195" t="s">
        <v>30429</v>
      </c>
      <c r="Q10195" s="4">
        <v>0</v>
      </c>
      <c r="R10195">
        <v>0</v>
      </c>
      <c r="S10195">
        <v>5</v>
      </c>
      <c r="T10195" t="b">
        <v>0</v>
      </c>
    </row>
    <row r="10196" spans="1:20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>
        <v>0</v>
      </c>
      <c r="H10196" t="s">
        <v>25917</v>
      </c>
      <c r="I10196">
        <v>16</v>
      </c>
      <c r="J10196">
        <v>0</v>
      </c>
      <c r="K10196">
        <v>3</v>
      </c>
      <c r="L10196" t="s">
        <v>25873</v>
      </c>
      <c r="M10196">
        <v>0</v>
      </c>
      <c r="N10196">
        <v>0</v>
      </c>
      <c r="P10196" t="s">
        <v>30429</v>
      </c>
      <c r="Q10196" s="4">
        <v>0</v>
      </c>
      <c r="R10196">
        <v>0</v>
      </c>
      <c r="S10196">
        <v>5</v>
      </c>
      <c r="T10196" t="b">
        <v>0</v>
      </c>
    </row>
    <row r="10197" spans="1:20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>
        <v>0</v>
      </c>
      <c r="H10197" t="s">
        <v>25917</v>
      </c>
      <c r="I10197">
        <v>17</v>
      </c>
      <c r="J10197">
        <v>0</v>
      </c>
      <c r="K10197">
        <v>3</v>
      </c>
      <c r="L10197" t="s">
        <v>25873</v>
      </c>
      <c r="M10197">
        <v>0</v>
      </c>
      <c r="N10197">
        <v>0</v>
      </c>
      <c r="P10197" t="s">
        <v>30429</v>
      </c>
      <c r="Q10197" s="4">
        <v>0</v>
      </c>
      <c r="R10197">
        <v>0</v>
      </c>
      <c r="S10197">
        <v>5</v>
      </c>
      <c r="T10197" t="b">
        <v>0</v>
      </c>
    </row>
    <row r="10198" spans="1:20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>
        <v>0</v>
      </c>
      <c r="H10198" t="s">
        <v>25917</v>
      </c>
      <c r="I10198">
        <v>18</v>
      </c>
      <c r="J10198">
        <v>0</v>
      </c>
      <c r="K10198">
        <v>1</v>
      </c>
      <c r="L10198" t="s">
        <v>25873</v>
      </c>
      <c r="M10198">
        <v>0</v>
      </c>
      <c r="N10198">
        <v>0</v>
      </c>
      <c r="P10198" t="s">
        <v>30429</v>
      </c>
      <c r="Q10198" s="4">
        <v>0</v>
      </c>
      <c r="R10198">
        <v>0</v>
      </c>
      <c r="S10198">
        <v>10</v>
      </c>
      <c r="T10198" t="b">
        <v>0</v>
      </c>
    </row>
    <row r="10199" spans="1:20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>
        <v>0</v>
      </c>
      <c r="H10199" t="s">
        <v>25917</v>
      </c>
      <c r="I10199">
        <v>19</v>
      </c>
      <c r="J10199">
        <v>0</v>
      </c>
      <c r="K10199">
        <v>0</v>
      </c>
      <c r="L10199" t="s">
        <v>25873</v>
      </c>
      <c r="M10199">
        <v>0</v>
      </c>
      <c r="N10199">
        <v>0</v>
      </c>
      <c r="P10199" t="s">
        <v>30429</v>
      </c>
      <c r="Q10199" s="4">
        <v>0</v>
      </c>
      <c r="R10199">
        <v>0</v>
      </c>
      <c r="S10199">
        <v>3</v>
      </c>
      <c r="T10199" t="b">
        <v>0</v>
      </c>
    </row>
    <row r="10200" spans="1:20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>
        <v>0</v>
      </c>
      <c r="H10200" t="s">
        <v>25917</v>
      </c>
      <c r="I10200">
        <v>20</v>
      </c>
      <c r="J10200">
        <v>0</v>
      </c>
      <c r="K10200">
        <v>0</v>
      </c>
      <c r="L10200" t="s">
        <v>25873</v>
      </c>
      <c r="M10200">
        <v>0</v>
      </c>
      <c r="N10200">
        <v>0</v>
      </c>
      <c r="P10200" t="s">
        <v>30429</v>
      </c>
      <c r="Q10200" s="4">
        <v>0</v>
      </c>
      <c r="R10200">
        <v>0</v>
      </c>
      <c r="S10200">
        <v>3</v>
      </c>
      <c r="T10200" t="b">
        <v>0</v>
      </c>
    </row>
    <row r="10201" spans="1:20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>
        <v>0</v>
      </c>
      <c r="H10201" t="s">
        <v>26452</v>
      </c>
      <c r="I10201">
        <v>21</v>
      </c>
      <c r="J10201">
        <v>0</v>
      </c>
      <c r="K10201">
        <v>0</v>
      </c>
      <c r="L10201" t="s">
        <v>25873</v>
      </c>
      <c r="M10201">
        <v>0</v>
      </c>
      <c r="N10201">
        <v>0</v>
      </c>
      <c r="P10201" t="s">
        <v>30429</v>
      </c>
      <c r="Q10201" s="4">
        <v>0</v>
      </c>
      <c r="R10201">
        <v>0</v>
      </c>
      <c r="S10201">
        <v>100</v>
      </c>
      <c r="T10201" t="b">
        <v>0</v>
      </c>
    </row>
    <row r="10202" spans="1:20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 t="s">
        <v>25906</v>
      </c>
      <c r="I10202">
        <v>1</v>
      </c>
      <c r="J10202">
        <v>9</v>
      </c>
      <c r="K10202">
        <v>82</v>
      </c>
      <c r="L10202" t="s">
        <v>28464</v>
      </c>
      <c r="M10202">
        <v>7240473</v>
      </c>
      <c r="N10202">
        <v>0</v>
      </c>
      <c r="P10202" t="s">
        <v>30429</v>
      </c>
      <c r="Q10202" s="4">
        <v>0</v>
      </c>
      <c r="R10202">
        <v>0</v>
      </c>
      <c r="S10202">
        <v>1</v>
      </c>
      <c r="T10202" t="b">
        <v>1</v>
      </c>
    </row>
    <row r="10203" spans="1:20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 t="s">
        <v>2828</v>
      </c>
      <c r="I10203">
        <v>2</v>
      </c>
      <c r="J10203">
        <v>6</v>
      </c>
      <c r="K10203">
        <v>82</v>
      </c>
      <c r="L10203" t="s">
        <v>28465</v>
      </c>
      <c r="M10203">
        <v>7283603</v>
      </c>
      <c r="N10203">
        <v>0</v>
      </c>
      <c r="P10203" t="s">
        <v>30429</v>
      </c>
      <c r="Q10203" s="4">
        <v>0</v>
      </c>
      <c r="R10203">
        <v>0</v>
      </c>
      <c r="S10203">
        <v>1</v>
      </c>
      <c r="T10203" t="b">
        <v>1</v>
      </c>
    </row>
    <row r="10204" spans="1:20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 t="s">
        <v>2746</v>
      </c>
      <c r="I10204">
        <v>3</v>
      </c>
      <c r="J10204">
        <v>4</v>
      </c>
      <c r="K10204">
        <v>82</v>
      </c>
      <c r="L10204" t="s">
        <v>28466</v>
      </c>
      <c r="M10204">
        <v>7329009</v>
      </c>
      <c r="N10204">
        <v>0</v>
      </c>
      <c r="P10204" t="s">
        <v>30429</v>
      </c>
      <c r="Q10204" s="4">
        <v>0</v>
      </c>
      <c r="R10204">
        <v>0</v>
      </c>
      <c r="S10204">
        <v>1</v>
      </c>
      <c r="T10204" t="b">
        <v>1</v>
      </c>
    </row>
    <row r="10205" spans="1:20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 t="s">
        <v>2759</v>
      </c>
      <c r="I10205">
        <v>4</v>
      </c>
      <c r="J10205">
        <v>3</v>
      </c>
      <c r="K10205">
        <v>81</v>
      </c>
      <c r="L10205" t="s">
        <v>25873</v>
      </c>
      <c r="M10205">
        <v>0</v>
      </c>
      <c r="N10205">
        <v>0</v>
      </c>
      <c r="P10205" t="s">
        <v>30429</v>
      </c>
      <c r="Q10205" s="4">
        <v>0</v>
      </c>
      <c r="R10205">
        <v>0</v>
      </c>
      <c r="S10205">
        <v>11</v>
      </c>
      <c r="T10205" t="b">
        <v>1</v>
      </c>
    </row>
    <row r="10206" spans="1:20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 t="s">
        <v>752</v>
      </c>
      <c r="I10206">
        <v>5</v>
      </c>
      <c r="J10206">
        <v>2</v>
      </c>
      <c r="K10206">
        <v>81</v>
      </c>
      <c r="L10206" t="s">
        <v>25873</v>
      </c>
      <c r="M10206">
        <v>0</v>
      </c>
      <c r="N10206">
        <v>0</v>
      </c>
      <c r="P10206" t="s">
        <v>30429</v>
      </c>
      <c r="Q10206" s="4">
        <v>0</v>
      </c>
      <c r="R10206">
        <v>0</v>
      </c>
      <c r="S10206">
        <v>11</v>
      </c>
      <c r="T10206" t="b">
        <v>1</v>
      </c>
    </row>
    <row r="10207" spans="1:20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 t="s">
        <v>675</v>
      </c>
      <c r="I10207">
        <v>6</v>
      </c>
      <c r="J10207">
        <v>1</v>
      </c>
      <c r="K10207">
        <v>81</v>
      </c>
      <c r="L10207" t="s">
        <v>25873</v>
      </c>
      <c r="M10207">
        <v>0</v>
      </c>
      <c r="N10207">
        <v>0</v>
      </c>
      <c r="P10207" t="s">
        <v>30429</v>
      </c>
      <c r="Q10207" s="4">
        <v>0</v>
      </c>
      <c r="R10207">
        <v>0</v>
      </c>
      <c r="S10207">
        <v>11</v>
      </c>
      <c r="T10207" t="b">
        <v>1</v>
      </c>
    </row>
    <row r="10208" spans="1:20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 t="s">
        <v>698</v>
      </c>
      <c r="I10208">
        <v>7</v>
      </c>
      <c r="J10208">
        <v>0</v>
      </c>
      <c r="K10208">
        <v>78</v>
      </c>
      <c r="L10208" t="s">
        <v>25873</v>
      </c>
      <c r="M10208">
        <v>0</v>
      </c>
      <c r="N10208">
        <v>0</v>
      </c>
      <c r="P10208" t="s">
        <v>30429</v>
      </c>
      <c r="Q10208" s="4">
        <v>0</v>
      </c>
      <c r="R10208">
        <v>0</v>
      </c>
      <c r="S10208">
        <v>14</v>
      </c>
      <c r="T10208" t="b">
        <v>0</v>
      </c>
    </row>
    <row r="10209" spans="1:20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 t="s">
        <v>1151</v>
      </c>
      <c r="I10209">
        <v>8</v>
      </c>
      <c r="J10209">
        <v>0</v>
      </c>
      <c r="K10209">
        <v>78</v>
      </c>
      <c r="L10209" t="s">
        <v>25873</v>
      </c>
      <c r="M10209">
        <v>0</v>
      </c>
      <c r="N10209">
        <v>0</v>
      </c>
      <c r="P10209" t="s">
        <v>30429</v>
      </c>
      <c r="Q10209" s="4">
        <v>0</v>
      </c>
      <c r="R10209">
        <v>0</v>
      </c>
      <c r="S10209">
        <v>14</v>
      </c>
      <c r="T10209" t="b">
        <v>0</v>
      </c>
    </row>
    <row r="10210" spans="1:20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>
        <v>0</v>
      </c>
      <c r="H10210" t="s">
        <v>25917</v>
      </c>
      <c r="I10210">
        <v>9</v>
      </c>
      <c r="J10210">
        <v>0</v>
      </c>
      <c r="K10210">
        <v>62</v>
      </c>
      <c r="L10210" t="s">
        <v>25873</v>
      </c>
      <c r="M10210">
        <v>0</v>
      </c>
      <c r="N10210">
        <v>0</v>
      </c>
      <c r="P10210" t="s">
        <v>30429</v>
      </c>
      <c r="Q10210" s="4">
        <v>0</v>
      </c>
      <c r="R10210">
        <v>0</v>
      </c>
      <c r="S10210">
        <v>5</v>
      </c>
      <c r="T10210" t="b">
        <v>0</v>
      </c>
    </row>
    <row r="10211" spans="1:20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>
        <v>0</v>
      </c>
      <c r="H10211" t="s">
        <v>25917</v>
      </c>
      <c r="I10211">
        <v>10</v>
      </c>
      <c r="J10211">
        <v>0</v>
      </c>
      <c r="K10211">
        <v>61</v>
      </c>
      <c r="L10211" t="s">
        <v>25873</v>
      </c>
      <c r="M10211">
        <v>0</v>
      </c>
      <c r="N10211">
        <v>0</v>
      </c>
      <c r="P10211" t="s">
        <v>30429</v>
      </c>
      <c r="Q10211" s="4">
        <v>0</v>
      </c>
      <c r="R10211">
        <v>0</v>
      </c>
      <c r="S10211">
        <v>7</v>
      </c>
      <c r="T10211" t="b">
        <v>0</v>
      </c>
    </row>
    <row r="10212" spans="1:20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>
        <v>0</v>
      </c>
      <c r="H10212" t="s">
        <v>25917</v>
      </c>
      <c r="I10212">
        <v>11</v>
      </c>
      <c r="J10212">
        <v>0</v>
      </c>
      <c r="K10212">
        <v>57</v>
      </c>
      <c r="L10212" t="s">
        <v>25873</v>
      </c>
      <c r="M10212">
        <v>0</v>
      </c>
      <c r="N10212">
        <v>0</v>
      </c>
      <c r="P10212" t="s">
        <v>30429</v>
      </c>
      <c r="Q10212" s="4">
        <v>0</v>
      </c>
      <c r="R10212">
        <v>0</v>
      </c>
      <c r="S10212">
        <v>3</v>
      </c>
      <c r="T10212" t="b">
        <v>0</v>
      </c>
    </row>
    <row r="10213" spans="1:20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>
        <v>0</v>
      </c>
      <c r="H10213" t="s">
        <v>25917</v>
      </c>
      <c r="I10213">
        <v>12</v>
      </c>
      <c r="J10213">
        <v>0</v>
      </c>
      <c r="K10213">
        <v>57</v>
      </c>
      <c r="L10213" t="s">
        <v>25873</v>
      </c>
      <c r="M10213">
        <v>0</v>
      </c>
      <c r="N10213">
        <v>0</v>
      </c>
      <c r="P10213" t="s">
        <v>30429</v>
      </c>
      <c r="Q10213" s="4">
        <v>0</v>
      </c>
      <c r="R10213">
        <v>0</v>
      </c>
      <c r="S10213">
        <v>7</v>
      </c>
      <c r="T10213" t="b">
        <v>0</v>
      </c>
    </row>
    <row r="10214" spans="1:20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>
        <v>0</v>
      </c>
      <c r="H10214" t="s">
        <v>26389</v>
      </c>
      <c r="I10214">
        <v>13</v>
      </c>
      <c r="J10214">
        <v>0</v>
      </c>
      <c r="K10214">
        <v>49</v>
      </c>
      <c r="L10214" t="s">
        <v>25873</v>
      </c>
      <c r="M10214">
        <v>0</v>
      </c>
      <c r="N10214">
        <v>0</v>
      </c>
      <c r="P10214" t="s">
        <v>30429</v>
      </c>
      <c r="Q10214" s="4">
        <v>0</v>
      </c>
      <c r="R10214">
        <v>0</v>
      </c>
      <c r="S10214">
        <v>62</v>
      </c>
      <c r="T10214" t="b">
        <v>0</v>
      </c>
    </row>
    <row r="10215" spans="1:20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>
        <v>0</v>
      </c>
      <c r="H10215" t="s">
        <v>25917</v>
      </c>
      <c r="I10215">
        <v>14</v>
      </c>
      <c r="J10215">
        <v>0</v>
      </c>
      <c r="K10215">
        <v>42</v>
      </c>
      <c r="L10215" t="s">
        <v>25873</v>
      </c>
      <c r="M10215">
        <v>0</v>
      </c>
      <c r="N10215">
        <v>0</v>
      </c>
      <c r="P10215" t="s">
        <v>30429</v>
      </c>
      <c r="Q10215" s="4">
        <v>0</v>
      </c>
      <c r="R10215">
        <v>0</v>
      </c>
      <c r="S10215">
        <v>5</v>
      </c>
      <c r="T10215" t="b">
        <v>0</v>
      </c>
    </row>
    <row r="10216" spans="1:20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>
        <v>0</v>
      </c>
      <c r="H10216" t="s">
        <v>25917</v>
      </c>
      <c r="I10216">
        <v>15</v>
      </c>
      <c r="J10216">
        <v>0</v>
      </c>
      <c r="K10216">
        <v>42</v>
      </c>
      <c r="L10216" t="s">
        <v>25873</v>
      </c>
      <c r="M10216">
        <v>0</v>
      </c>
      <c r="N10216">
        <v>0</v>
      </c>
      <c r="P10216" t="s">
        <v>30429</v>
      </c>
      <c r="Q10216" s="4">
        <v>0</v>
      </c>
      <c r="R10216">
        <v>0</v>
      </c>
      <c r="S10216">
        <v>43</v>
      </c>
      <c r="T10216" t="b">
        <v>0</v>
      </c>
    </row>
    <row r="10217" spans="1:20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>
        <v>0</v>
      </c>
      <c r="H10217" t="s">
        <v>25917</v>
      </c>
      <c r="I10217">
        <v>16</v>
      </c>
      <c r="J10217">
        <v>0</v>
      </c>
      <c r="K10217">
        <v>40</v>
      </c>
      <c r="L10217" t="s">
        <v>25873</v>
      </c>
      <c r="M10217">
        <v>0</v>
      </c>
      <c r="N10217">
        <v>0</v>
      </c>
      <c r="P10217" t="s">
        <v>30429</v>
      </c>
      <c r="Q10217" s="4">
        <v>0</v>
      </c>
      <c r="R10217">
        <v>0</v>
      </c>
      <c r="S10217">
        <v>5</v>
      </c>
      <c r="T10217" t="b">
        <v>0</v>
      </c>
    </row>
    <row r="10218" spans="1:20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>
        <v>0</v>
      </c>
      <c r="H10218" t="s">
        <v>25917</v>
      </c>
      <c r="I10218">
        <v>17</v>
      </c>
      <c r="J10218">
        <v>0</v>
      </c>
      <c r="K10218">
        <v>37</v>
      </c>
      <c r="L10218" t="s">
        <v>25873</v>
      </c>
      <c r="M10218">
        <v>0</v>
      </c>
      <c r="N10218">
        <v>0</v>
      </c>
      <c r="P10218" t="s">
        <v>30429</v>
      </c>
      <c r="Q10218" s="4">
        <v>0</v>
      </c>
      <c r="R10218">
        <v>0</v>
      </c>
      <c r="S10218">
        <v>44</v>
      </c>
      <c r="T10218" t="b">
        <v>0</v>
      </c>
    </row>
    <row r="10219" spans="1:20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>
        <v>0</v>
      </c>
      <c r="H10219" t="s">
        <v>25917</v>
      </c>
      <c r="I10219">
        <v>18</v>
      </c>
      <c r="J10219">
        <v>0</v>
      </c>
      <c r="K10219">
        <v>28</v>
      </c>
      <c r="L10219" t="s">
        <v>25873</v>
      </c>
      <c r="M10219">
        <v>0</v>
      </c>
      <c r="N10219">
        <v>0</v>
      </c>
      <c r="P10219" t="s">
        <v>30429</v>
      </c>
      <c r="Q10219" s="4">
        <v>0</v>
      </c>
      <c r="R10219">
        <v>0</v>
      </c>
      <c r="S10219">
        <v>8</v>
      </c>
      <c r="T10219" t="b">
        <v>0</v>
      </c>
    </row>
    <row r="10220" spans="1:20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>
        <v>0</v>
      </c>
      <c r="H10220" t="s">
        <v>25917</v>
      </c>
      <c r="I10220">
        <v>19</v>
      </c>
      <c r="J10220">
        <v>0</v>
      </c>
      <c r="K10220">
        <v>26</v>
      </c>
      <c r="L10220" t="s">
        <v>25873</v>
      </c>
      <c r="M10220">
        <v>0</v>
      </c>
      <c r="N10220">
        <v>0</v>
      </c>
      <c r="P10220" t="s">
        <v>30429</v>
      </c>
      <c r="Q10220" s="4">
        <v>0</v>
      </c>
      <c r="R10220">
        <v>0</v>
      </c>
      <c r="S10220">
        <v>5</v>
      </c>
      <c r="T10220" t="b">
        <v>0</v>
      </c>
    </row>
    <row r="10221" spans="1:20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>
        <v>0</v>
      </c>
      <c r="H10221" t="s">
        <v>25917</v>
      </c>
      <c r="I10221">
        <v>20</v>
      </c>
      <c r="J10221">
        <v>0</v>
      </c>
      <c r="K10221">
        <v>20</v>
      </c>
      <c r="L10221" t="s">
        <v>25873</v>
      </c>
      <c r="M10221">
        <v>0</v>
      </c>
      <c r="N10221">
        <v>0</v>
      </c>
      <c r="P10221" t="s">
        <v>30429</v>
      </c>
      <c r="Q10221" s="4">
        <v>0</v>
      </c>
      <c r="R10221">
        <v>0</v>
      </c>
      <c r="S10221">
        <v>7</v>
      </c>
      <c r="T10221" t="b">
        <v>0</v>
      </c>
    </row>
    <row r="10222" spans="1:20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>
        <v>0</v>
      </c>
      <c r="H10222" t="s">
        <v>25917</v>
      </c>
      <c r="I10222">
        <v>21</v>
      </c>
      <c r="J10222">
        <v>0</v>
      </c>
      <c r="K10222">
        <v>20</v>
      </c>
      <c r="L10222" t="s">
        <v>25873</v>
      </c>
      <c r="M10222">
        <v>0</v>
      </c>
      <c r="N10222">
        <v>0</v>
      </c>
      <c r="P10222" t="s">
        <v>30429</v>
      </c>
      <c r="Q10222" s="4">
        <v>0</v>
      </c>
      <c r="R10222">
        <v>0</v>
      </c>
      <c r="S10222">
        <v>10</v>
      </c>
      <c r="T10222" t="b">
        <v>0</v>
      </c>
    </row>
    <row r="10223" spans="1:20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>
        <v>0</v>
      </c>
      <c r="H10223" t="s">
        <v>30</v>
      </c>
      <c r="I10223">
        <v>22</v>
      </c>
      <c r="J10223">
        <v>0</v>
      </c>
      <c r="K10223">
        <v>18</v>
      </c>
      <c r="L10223" t="s">
        <v>25873</v>
      </c>
      <c r="M10223">
        <v>0</v>
      </c>
      <c r="N10223">
        <v>0</v>
      </c>
      <c r="P10223" t="s">
        <v>30429</v>
      </c>
      <c r="Q10223" s="4">
        <v>0</v>
      </c>
      <c r="R10223">
        <v>0</v>
      </c>
      <c r="S10223">
        <v>2</v>
      </c>
      <c r="T10223" t="b">
        <v>0</v>
      </c>
    </row>
    <row r="10224" spans="1:20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>
        <v>0</v>
      </c>
      <c r="H10224" t="s">
        <v>25917</v>
      </c>
      <c r="I10224">
        <v>23</v>
      </c>
      <c r="J10224">
        <v>0</v>
      </c>
      <c r="K10224">
        <v>14</v>
      </c>
      <c r="L10224" t="s">
        <v>25873</v>
      </c>
      <c r="M10224">
        <v>0</v>
      </c>
      <c r="N10224">
        <v>0</v>
      </c>
      <c r="P10224" t="s">
        <v>30429</v>
      </c>
      <c r="Q10224" s="4">
        <v>0</v>
      </c>
      <c r="R10224">
        <v>0</v>
      </c>
      <c r="S10224">
        <v>42</v>
      </c>
      <c r="T10224" t="b">
        <v>0</v>
      </c>
    </row>
    <row r="10225" spans="1:20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>
        <v>0</v>
      </c>
      <c r="H10225" t="s">
        <v>25917</v>
      </c>
      <c r="I10225">
        <v>24</v>
      </c>
      <c r="J10225">
        <v>0</v>
      </c>
      <c r="K10225">
        <v>5</v>
      </c>
      <c r="L10225" t="s">
        <v>25873</v>
      </c>
      <c r="M10225">
        <v>0</v>
      </c>
      <c r="N10225">
        <v>0</v>
      </c>
      <c r="P10225" t="s">
        <v>30429</v>
      </c>
      <c r="Q10225" s="4">
        <v>0</v>
      </c>
      <c r="R10225">
        <v>0</v>
      </c>
      <c r="S10225">
        <v>5</v>
      </c>
      <c r="T10225" t="b">
        <v>0</v>
      </c>
    </row>
    <row r="10226" spans="1:20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>
        <v>0</v>
      </c>
      <c r="H10226" t="s">
        <v>25917</v>
      </c>
      <c r="I10226">
        <v>25</v>
      </c>
      <c r="J10226">
        <v>0</v>
      </c>
      <c r="K10226">
        <v>1</v>
      </c>
      <c r="L10226" t="s">
        <v>25873</v>
      </c>
      <c r="M10226">
        <v>0</v>
      </c>
      <c r="N10226">
        <v>0</v>
      </c>
      <c r="P10226" t="s">
        <v>30429</v>
      </c>
      <c r="Q10226" s="4">
        <v>0</v>
      </c>
      <c r="R10226">
        <v>0</v>
      </c>
      <c r="S10226">
        <v>7</v>
      </c>
      <c r="T10226" t="b">
        <v>0</v>
      </c>
    </row>
    <row r="10227" spans="1:20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 t="s">
        <v>25906</v>
      </c>
      <c r="I10227">
        <v>1</v>
      </c>
      <c r="J10227">
        <v>9</v>
      </c>
      <c r="K10227">
        <v>61</v>
      </c>
      <c r="L10227" t="s">
        <v>28467</v>
      </c>
      <c r="M10227">
        <v>6154492</v>
      </c>
      <c r="N10227">
        <v>0</v>
      </c>
      <c r="P10227" t="s">
        <v>30429</v>
      </c>
      <c r="Q10227" s="4">
        <v>0</v>
      </c>
      <c r="R10227">
        <v>0</v>
      </c>
      <c r="S10227">
        <v>1</v>
      </c>
      <c r="T10227" t="b">
        <v>1</v>
      </c>
    </row>
    <row r="10228" spans="1:20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 t="s">
        <v>2828</v>
      </c>
      <c r="I10228">
        <v>2</v>
      </c>
      <c r="J10228">
        <v>6</v>
      </c>
      <c r="K10228">
        <v>61</v>
      </c>
      <c r="L10228" t="s">
        <v>28468</v>
      </c>
      <c r="M10228">
        <v>6195006</v>
      </c>
      <c r="N10228">
        <v>0</v>
      </c>
      <c r="P10228" t="s">
        <v>30429</v>
      </c>
      <c r="Q10228" s="4">
        <v>0</v>
      </c>
      <c r="R10228">
        <v>0</v>
      </c>
      <c r="S10228">
        <v>1</v>
      </c>
      <c r="T10228" t="b">
        <v>1</v>
      </c>
    </row>
    <row r="10229" spans="1:20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 t="s">
        <v>2746</v>
      </c>
      <c r="I10229">
        <v>3</v>
      </c>
      <c r="J10229">
        <v>4</v>
      </c>
      <c r="K10229">
        <v>61</v>
      </c>
      <c r="L10229" t="s">
        <v>28469</v>
      </c>
      <c r="M10229">
        <v>6213620</v>
      </c>
      <c r="N10229">
        <v>0</v>
      </c>
      <c r="P10229" t="s">
        <v>30429</v>
      </c>
      <c r="Q10229" s="4">
        <v>0</v>
      </c>
      <c r="R10229">
        <v>0</v>
      </c>
      <c r="S10229">
        <v>1</v>
      </c>
      <c r="T10229" t="b">
        <v>1</v>
      </c>
    </row>
    <row r="10230" spans="1:20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 t="s">
        <v>2759</v>
      </c>
      <c r="I10230">
        <v>4</v>
      </c>
      <c r="J10230">
        <v>3</v>
      </c>
      <c r="K10230">
        <v>60</v>
      </c>
      <c r="L10230" t="s">
        <v>25873</v>
      </c>
      <c r="M10230">
        <v>0</v>
      </c>
      <c r="N10230">
        <v>0</v>
      </c>
      <c r="P10230" t="s">
        <v>30429</v>
      </c>
      <c r="Q10230" s="4">
        <v>0</v>
      </c>
      <c r="R10230">
        <v>0</v>
      </c>
      <c r="S10230">
        <v>11</v>
      </c>
      <c r="T10230" t="b">
        <v>1</v>
      </c>
    </row>
    <row r="10231" spans="1:20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 t="s">
        <v>752</v>
      </c>
      <c r="I10231">
        <v>5</v>
      </c>
      <c r="J10231">
        <v>2</v>
      </c>
      <c r="K10231">
        <v>59</v>
      </c>
      <c r="L10231" t="s">
        <v>25873</v>
      </c>
      <c r="M10231">
        <v>0</v>
      </c>
      <c r="N10231">
        <v>0</v>
      </c>
      <c r="P10231" t="s">
        <v>30429</v>
      </c>
      <c r="Q10231" s="4">
        <v>0</v>
      </c>
      <c r="R10231">
        <v>0</v>
      </c>
      <c r="S10231">
        <v>60</v>
      </c>
      <c r="T10231" t="b">
        <v>1</v>
      </c>
    </row>
    <row r="10232" spans="1:20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 t="s">
        <v>675</v>
      </c>
      <c r="I10232">
        <v>6</v>
      </c>
      <c r="J10232">
        <v>1</v>
      </c>
      <c r="K10232">
        <v>59</v>
      </c>
      <c r="L10232" t="s">
        <v>25873</v>
      </c>
      <c r="M10232">
        <v>0</v>
      </c>
      <c r="N10232">
        <v>0</v>
      </c>
      <c r="P10232" t="s">
        <v>30429</v>
      </c>
      <c r="Q10232" s="4">
        <v>0</v>
      </c>
      <c r="R10232">
        <v>0</v>
      </c>
      <c r="S10232">
        <v>12</v>
      </c>
      <c r="T10232" t="b">
        <v>1</v>
      </c>
    </row>
    <row r="10233" spans="1:20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 t="s">
        <v>698</v>
      </c>
      <c r="I10233">
        <v>7</v>
      </c>
      <c r="J10233">
        <v>0</v>
      </c>
      <c r="K10233">
        <v>59</v>
      </c>
      <c r="L10233" t="s">
        <v>25873</v>
      </c>
      <c r="M10233">
        <v>0</v>
      </c>
      <c r="N10233">
        <v>0</v>
      </c>
      <c r="P10233" t="s">
        <v>30429</v>
      </c>
      <c r="Q10233" s="4">
        <v>0</v>
      </c>
      <c r="R10233">
        <v>0</v>
      </c>
      <c r="S10233">
        <v>12</v>
      </c>
      <c r="T10233" t="b">
        <v>0</v>
      </c>
    </row>
    <row r="10234" spans="1:20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 t="s">
        <v>1151</v>
      </c>
      <c r="I10234">
        <v>8</v>
      </c>
      <c r="J10234">
        <v>0</v>
      </c>
      <c r="K10234">
        <v>58</v>
      </c>
      <c r="L10234" t="s">
        <v>25873</v>
      </c>
      <c r="M10234">
        <v>0</v>
      </c>
      <c r="N10234">
        <v>0</v>
      </c>
      <c r="P10234" t="s">
        <v>30429</v>
      </c>
      <c r="Q10234" s="4">
        <v>0</v>
      </c>
      <c r="R10234">
        <v>0</v>
      </c>
      <c r="S10234">
        <v>13</v>
      </c>
      <c r="T10234" t="b">
        <v>0</v>
      </c>
    </row>
    <row r="10235" spans="1:20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>
        <v>0</v>
      </c>
      <c r="H10235" t="s">
        <v>30</v>
      </c>
      <c r="I10235">
        <v>9</v>
      </c>
      <c r="J10235">
        <v>0</v>
      </c>
      <c r="K10235">
        <v>60</v>
      </c>
      <c r="L10235" t="s">
        <v>25873</v>
      </c>
      <c r="M10235">
        <v>0</v>
      </c>
      <c r="N10235">
        <v>0</v>
      </c>
      <c r="P10235" t="s">
        <v>30429</v>
      </c>
      <c r="Q10235" s="4">
        <v>0</v>
      </c>
      <c r="R10235">
        <v>0</v>
      </c>
      <c r="S10235">
        <v>2</v>
      </c>
      <c r="T10235" t="b">
        <v>0</v>
      </c>
    </row>
    <row r="10236" spans="1:20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>
        <v>0</v>
      </c>
      <c r="H10236" t="s">
        <v>25917</v>
      </c>
      <c r="I10236">
        <v>10</v>
      </c>
      <c r="J10236">
        <v>0</v>
      </c>
      <c r="K10236">
        <v>51</v>
      </c>
      <c r="L10236" t="s">
        <v>25873</v>
      </c>
      <c r="M10236">
        <v>0</v>
      </c>
      <c r="N10236">
        <v>0</v>
      </c>
      <c r="P10236" t="s">
        <v>30429</v>
      </c>
      <c r="Q10236" s="4">
        <v>0</v>
      </c>
      <c r="R10236">
        <v>0</v>
      </c>
      <c r="S10236">
        <v>22</v>
      </c>
      <c r="T10236" t="b">
        <v>0</v>
      </c>
    </row>
    <row r="10237" spans="1:20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>
        <v>0</v>
      </c>
      <c r="H10237" t="s">
        <v>25917</v>
      </c>
      <c r="I10237">
        <v>11</v>
      </c>
      <c r="J10237">
        <v>0</v>
      </c>
      <c r="K10237">
        <v>42</v>
      </c>
      <c r="L10237" t="s">
        <v>25873</v>
      </c>
      <c r="M10237">
        <v>0</v>
      </c>
      <c r="N10237">
        <v>0</v>
      </c>
      <c r="P10237" t="s">
        <v>30429</v>
      </c>
      <c r="Q10237" s="4">
        <v>0</v>
      </c>
      <c r="R10237">
        <v>0</v>
      </c>
      <c r="S10237">
        <v>6</v>
      </c>
      <c r="T10237" t="b">
        <v>0</v>
      </c>
    </row>
    <row r="10238" spans="1:20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>
        <v>0</v>
      </c>
      <c r="H10238" t="s">
        <v>25917</v>
      </c>
      <c r="I10238">
        <v>12</v>
      </c>
      <c r="J10238">
        <v>0</v>
      </c>
      <c r="K10238">
        <v>41</v>
      </c>
      <c r="L10238" t="s">
        <v>25873</v>
      </c>
      <c r="M10238">
        <v>0</v>
      </c>
      <c r="N10238">
        <v>0</v>
      </c>
      <c r="P10238" t="s">
        <v>30429</v>
      </c>
      <c r="Q10238" s="4">
        <v>0</v>
      </c>
      <c r="R10238">
        <v>0</v>
      </c>
      <c r="S10238">
        <v>6</v>
      </c>
      <c r="T10238" t="b">
        <v>0</v>
      </c>
    </row>
    <row r="10239" spans="1:20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>
        <v>0</v>
      </c>
      <c r="H10239" t="s">
        <v>25917</v>
      </c>
      <c r="I10239">
        <v>13</v>
      </c>
      <c r="J10239">
        <v>0</v>
      </c>
      <c r="K10239">
        <v>38</v>
      </c>
      <c r="L10239" t="s">
        <v>25873</v>
      </c>
      <c r="M10239">
        <v>0</v>
      </c>
      <c r="N10239">
        <v>0</v>
      </c>
      <c r="P10239" t="s">
        <v>30429</v>
      </c>
      <c r="Q10239" s="4">
        <v>0</v>
      </c>
      <c r="R10239">
        <v>0</v>
      </c>
      <c r="S10239">
        <v>10</v>
      </c>
      <c r="T10239" t="b">
        <v>0</v>
      </c>
    </row>
    <row r="10240" spans="1:20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>
        <v>0</v>
      </c>
      <c r="H10240" t="s">
        <v>25917</v>
      </c>
      <c r="I10240">
        <v>14</v>
      </c>
      <c r="J10240">
        <v>0</v>
      </c>
      <c r="K10240">
        <v>35</v>
      </c>
      <c r="L10240" t="s">
        <v>25873</v>
      </c>
      <c r="M10240">
        <v>0</v>
      </c>
      <c r="N10240">
        <v>0</v>
      </c>
      <c r="P10240" t="s">
        <v>30429</v>
      </c>
      <c r="Q10240" s="4">
        <v>0</v>
      </c>
      <c r="R10240">
        <v>0</v>
      </c>
      <c r="S10240">
        <v>3</v>
      </c>
      <c r="T10240" t="b">
        <v>0</v>
      </c>
    </row>
    <row r="10241" spans="1:20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>
        <v>0</v>
      </c>
      <c r="H10241" t="s">
        <v>25917</v>
      </c>
      <c r="I10241">
        <v>15</v>
      </c>
      <c r="J10241">
        <v>0</v>
      </c>
      <c r="K10241">
        <v>32</v>
      </c>
      <c r="L10241" t="s">
        <v>25873</v>
      </c>
      <c r="M10241">
        <v>0</v>
      </c>
      <c r="N10241">
        <v>0</v>
      </c>
      <c r="P10241" t="s">
        <v>30429</v>
      </c>
      <c r="Q10241" s="4">
        <v>0</v>
      </c>
      <c r="R10241">
        <v>0</v>
      </c>
      <c r="S10241">
        <v>5</v>
      </c>
      <c r="T10241" t="b">
        <v>0</v>
      </c>
    </row>
    <row r="10242" spans="1:20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>
        <v>0</v>
      </c>
      <c r="H10242" t="s">
        <v>25917</v>
      </c>
      <c r="I10242">
        <v>16</v>
      </c>
      <c r="J10242">
        <v>0</v>
      </c>
      <c r="K10242">
        <v>32</v>
      </c>
      <c r="L10242" t="s">
        <v>25873</v>
      </c>
      <c r="M10242">
        <v>0</v>
      </c>
      <c r="N10242">
        <v>0</v>
      </c>
      <c r="P10242" t="s">
        <v>30429</v>
      </c>
      <c r="Q10242" s="4">
        <v>0</v>
      </c>
      <c r="R10242">
        <v>0</v>
      </c>
      <c r="S10242">
        <v>101</v>
      </c>
      <c r="T10242" t="b">
        <v>0</v>
      </c>
    </row>
    <row r="10243" spans="1:20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>
        <v>0</v>
      </c>
      <c r="H10243" t="s">
        <v>25917</v>
      </c>
      <c r="I10243">
        <v>17</v>
      </c>
      <c r="J10243">
        <v>0</v>
      </c>
      <c r="K10243">
        <v>30</v>
      </c>
      <c r="L10243" t="s">
        <v>25873</v>
      </c>
      <c r="M10243">
        <v>0</v>
      </c>
      <c r="N10243">
        <v>0</v>
      </c>
      <c r="P10243" t="s">
        <v>30429</v>
      </c>
      <c r="Q10243" s="4">
        <v>0</v>
      </c>
      <c r="R10243">
        <v>0</v>
      </c>
      <c r="S10243">
        <v>84</v>
      </c>
      <c r="T10243" t="b">
        <v>0</v>
      </c>
    </row>
    <row r="10244" spans="1:20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>
        <v>0</v>
      </c>
      <c r="H10244" t="s">
        <v>25917</v>
      </c>
      <c r="I10244">
        <v>18</v>
      </c>
      <c r="J10244">
        <v>0</v>
      </c>
      <c r="K10244">
        <v>28</v>
      </c>
      <c r="L10244" t="s">
        <v>25873</v>
      </c>
      <c r="M10244">
        <v>0</v>
      </c>
      <c r="N10244">
        <v>0</v>
      </c>
      <c r="P10244" t="s">
        <v>30429</v>
      </c>
      <c r="Q10244" s="4">
        <v>0</v>
      </c>
      <c r="R10244">
        <v>0</v>
      </c>
      <c r="S10244">
        <v>6</v>
      </c>
      <c r="T10244" t="b">
        <v>0</v>
      </c>
    </row>
    <row r="10245" spans="1:20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>
        <v>0</v>
      </c>
      <c r="H10245" t="s">
        <v>25917</v>
      </c>
      <c r="I10245">
        <v>19</v>
      </c>
      <c r="J10245">
        <v>0</v>
      </c>
      <c r="K10245">
        <v>25</v>
      </c>
      <c r="L10245" t="s">
        <v>25873</v>
      </c>
      <c r="M10245">
        <v>0</v>
      </c>
      <c r="N10245">
        <v>0</v>
      </c>
      <c r="P10245" t="s">
        <v>30429</v>
      </c>
      <c r="Q10245" s="4">
        <v>0</v>
      </c>
      <c r="R10245">
        <v>0</v>
      </c>
      <c r="S10245">
        <v>25</v>
      </c>
      <c r="T10245" t="b">
        <v>0</v>
      </c>
    </row>
    <row r="10246" spans="1:20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>
        <v>0</v>
      </c>
      <c r="H10246" t="s">
        <v>25917</v>
      </c>
      <c r="I10246">
        <v>20</v>
      </c>
      <c r="J10246">
        <v>0</v>
      </c>
      <c r="K10246">
        <v>24</v>
      </c>
      <c r="L10246" t="s">
        <v>25873</v>
      </c>
      <c r="M10246">
        <v>0</v>
      </c>
      <c r="N10246">
        <v>0</v>
      </c>
      <c r="P10246" t="s">
        <v>30429</v>
      </c>
      <c r="Q10246" s="4">
        <v>0</v>
      </c>
      <c r="R10246">
        <v>0</v>
      </c>
      <c r="S10246">
        <v>84</v>
      </c>
      <c r="T10246" t="b">
        <v>0</v>
      </c>
    </row>
    <row r="10247" spans="1:20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>
        <v>0</v>
      </c>
      <c r="H10247" t="s">
        <v>25917</v>
      </c>
      <c r="I10247">
        <v>21</v>
      </c>
      <c r="J10247">
        <v>0</v>
      </c>
      <c r="K10247">
        <v>18</v>
      </c>
      <c r="L10247" t="s">
        <v>25873</v>
      </c>
      <c r="M10247">
        <v>0</v>
      </c>
      <c r="N10247">
        <v>0</v>
      </c>
      <c r="P10247" t="s">
        <v>30429</v>
      </c>
      <c r="Q10247" s="4">
        <v>0</v>
      </c>
      <c r="R10247">
        <v>0</v>
      </c>
      <c r="S10247">
        <v>101</v>
      </c>
      <c r="T10247" t="b">
        <v>0</v>
      </c>
    </row>
    <row r="10248" spans="1:20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>
        <v>0</v>
      </c>
      <c r="H10248" t="s">
        <v>25917</v>
      </c>
      <c r="I10248">
        <v>22</v>
      </c>
      <c r="J10248">
        <v>0</v>
      </c>
      <c r="K10248">
        <v>15</v>
      </c>
      <c r="L10248" t="s">
        <v>25873</v>
      </c>
      <c r="M10248">
        <v>0</v>
      </c>
      <c r="N10248">
        <v>0</v>
      </c>
      <c r="P10248" t="s">
        <v>30429</v>
      </c>
      <c r="Q10248" s="4">
        <v>0</v>
      </c>
      <c r="R10248">
        <v>0</v>
      </c>
      <c r="S10248">
        <v>10</v>
      </c>
      <c r="T10248" t="b">
        <v>0</v>
      </c>
    </row>
    <row r="10249" spans="1:20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>
        <v>0</v>
      </c>
      <c r="H10249" t="s">
        <v>25917</v>
      </c>
      <c r="I10249">
        <v>23</v>
      </c>
      <c r="J10249">
        <v>0</v>
      </c>
      <c r="K10249">
        <v>14</v>
      </c>
      <c r="L10249" t="s">
        <v>25873</v>
      </c>
      <c r="M10249">
        <v>0</v>
      </c>
      <c r="N10249">
        <v>0</v>
      </c>
      <c r="P10249" t="s">
        <v>30429</v>
      </c>
      <c r="Q10249" s="4">
        <v>0</v>
      </c>
      <c r="R10249">
        <v>0</v>
      </c>
      <c r="S10249">
        <v>23</v>
      </c>
      <c r="T10249" t="b">
        <v>0</v>
      </c>
    </row>
    <row r="10250" spans="1:20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>
        <v>0</v>
      </c>
      <c r="H10250" t="s">
        <v>25917</v>
      </c>
      <c r="I10250">
        <v>24</v>
      </c>
      <c r="J10250">
        <v>0</v>
      </c>
      <c r="K10250">
        <v>12</v>
      </c>
      <c r="L10250" t="s">
        <v>25873</v>
      </c>
      <c r="M10250">
        <v>0</v>
      </c>
      <c r="N10250">
        <v>0</v>
      </c>
      <c r="P10250" t="s">
        <v>30429</v>
      </c>
      <c r="Q10250" s="4">
        <v>0</v>
      </c>
      <c r="R10250">
        <v>0</v>
      </c>
      <c r="S10250">
        <v>99</v>
      </c>
      <c r="T10250" t="b">
        <v>0</v>
      </c>
    </row>
    <row r="10251" spans="1:20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>
        <v>0</v>
      </c>
      <c r="H10251" t="s">
        <v>30</v>
      </c>
      <c r="I10251">
        <v>25</v>
      </c>
      <c r="J10251">
        <v>0</v>
      </c>
      <c r="K10251">
        <v>11</v>
      </c>
      <c r="L10251" t="s">
        <v>25873</v>
      </c>
      <c r="M10251">
        <v>0</v>
      </c>
      <c r="N10251">
        <v>0</v>
      </c>
      <c r="P10251" t="s">
        <v>30429</v>
      </c>
      <c r="Q10251" s="4">
        <v>0</v>
      </c>
      <c r="R10251">
        <v>0</v>
      </c>
      <c r="S10251">
        <v>2</v>
      </c>
      <c r="T10251" t="b">
        <v>0</v>
      </c>
    </row>
    <row r="10252" spans="1:20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>
        <v>0</v>
      </c>
      <c r="H10252" t="s">
        <v>25917</v>
      </c>
      <c r="I10252">
        <v>26</v>
      </c>
      <c r="J10252">
        <v>0</v>
      </c>
      <c r="K10252">
        <v>8</v>
      </c>
      <c r="L10252" t="s">
        <v>25873</v>
      </c>
      <c r="M10252">
        <v>0</v>
      </c>
      <c r="N10252">
        <v>0</v>
      </c>
      <c r="P10252" t="s">
        <v>30429</v>
      </c>
      <c r="Q10252" s="4">
        <v>0</v>
      </c>
      <c r="R10252">
        <v>0</v>
      </c>
      <c r="S10252">
        <v>101</v>
      </c>
      <c r="T10252" t="b">
        <v>0</v>
      </c>
    </row>
    <row r="10253" spans="1:20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>
        <v>0</v>
      </c>
      <c r="H10253" t="s">
        <v>30</v>
      </c>
      <c r="I10253">
        <v>27</v>
      </c>
      <c r="J10253">
        <v>0</v>
      </c>
      <c r="K10253">
        <v>0</v>
      </c>
      <c r="L10253" t="s">
        <v>25873</v>
      </c>
      <c r="M10253">
        <v>0</v>
      </c>
      <c r="N10253">
        <v>0</v>
      </c>
      <c r="P10253" t="s">
        <v>30429</v>
      </c>
      <c r="Q10253" s="4">
        <v>0</v>
      </c>
      <c r="R10253">
        <v>0</v>
      </c>
      <c r="S10253">
        <v>2</v>
      </c>
      <c r="T10253" t="b">
        <v>0</v>
      </c>
    </row>
    <row r="10254" spans="1:20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 t="s">
        <v>25906</v>
      </c>
      <c r="I10254">
        <v>1</v>
      </c>
      <c r="J10254">
        <v>9</v>
      </c>
      <c r="K10254">
        <v>75</v>
      </c>
      <c r="L10254" t="s">
        <v>28470</v>
      </c>
      <c r="M10254">
        <v>5363430</v>
      </c>
      <c r="N10254">
        <v>0</v>
      </c>
      <c r="P10254" t="s">
        <v>30429</v>
      </c>
      <c r="Q10254" s="4">
        <v>0</v>
      </c>
      <c r="R10254">
        <v>0</v>
      </c>
      <c r="S10254">
        <v>1</v>
      </c>
      <c r="T10254" t="b">
        <v>1</v>
      </c>
    </row>
    <row r="10255" spans="1:20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 t="s">
        <v>2828</v>
      </c>
      <c r="I10255">
        <v>2</v>
      </c>
      <c r="J10255">
        <v>6</v>
      </c>
      <c r="K10255">
        <v>75</v>
      </c>
      <c r="L10255" t="s">
        <v>28471</v>
      </c>
      <c r="M10255">
        <v>5429380</v>
      </c>
      <c r="N10255">
        <v>0</v>
      </c>
      <c r="P10255" t="s">
        <v>30429</v>
      </c>
      <c r="Q10255" s="4">
        <v>0</v>
      </c>
      <c r="R10255">
        <v>0</v>
      </c>
      <c r="S10255">
        <v>1</v>
      </c>
      <c r="T10255" t="b">
        <v>1</v>
      </c>
    </row>
    <row r="10256" spans="1:20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 t="s">
        <v>2746</v>
      </c>
      <c r="I10256">
        <v>3</v>
      </c>
      <c r="J10256">
        <v>4</v>
      </c>
      <c r="K10256">
        <v>74</v>
      </c>
      <c r="L10256" t="s">
        <v>25873</v>
      </c>
      <c r="M10256">
        <v>0</v>
      </c>
      <c r="N10256">
        <v>0</v>
      </c>
      <c r="P10256" t="s">
        <v>30429</v>
      </c>
      <c r="Q10256" s="4">
        <v>0</v>
      </c>
      <c r="R10256">
        <v>0</v>
      </c>
      <c r="S10256">
        <v>11</v>
      </c>
      <c r="T10256" t="b">
        <v>1</v>
      </c>
    </row>
    <row r="10257" spans="1:20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 t="s">
        <v>2759</v>
      </c>
      <c r="I10257">
        <v>4</v>
      </c>
      <c r="J10257">
        <v>3</v>
      </c>
      <c r="K10257">
        <v>73</v>
      </c>
      <c r="L10257" t="s">
        <v>25873</v>
      </c>
      <c r="M10257">
        <v>0</v>
      </c>
      <c r="N10257">
        <v>0</v>
      </c>
      <c r="P10257" t="s">
        <v>30429</v>
      </c>
      <c r="Q10257" s="4">
        <v>0</v>
      </c>
      <c r="R10257">
        <v>0</v>
      </c>
      <c r="S10257">
        <v>12</v>
      </c>
      <c r="T10257" t="b">
        <v>1</v>
      </c>
    </row>
    <row r="10258" spans="1:20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 t="s">
        <v>752</v>
      </c>
      <c r="I10258">
        <v>5</v>
      </c>
      <c r="J10258">
        <v>2</v>
      </c>
      <c r="K10258">
        <v>73</v>
      </c>
      <c r="L10258" t="s">
        <v>25873</v>
      </c>
      <c r="M10258">
        <v>0</v>
      </c>
      <c r="N10258">
        <v>0</v>
      </c>
      <c r="P10258" t="s">
        <v>30429</v>
      </c>
      <c r="Q10258" s="4">
        <v>0</v>
      </c>
      <c r="R10258">
        <v>0</v>
      </c>
      <c r="S10258">
        <v>12</v>
      </c>
      <c r="T10258" t="b">
        <v>1</v>
      </c>
    </row>
    <row r="10259" spans="1:20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 t="s">
        <v>675</v>
      </c>
      <c r="I10259">
        <v>6</v>
      </c>
      <c r="J10259">
        <v>1</v>
      </c>
      <c r="K10259">
        <v>72</v>
      </c>
      <c r="L10259" t="s">
        <v>25873</v>
      </c>
      <c r="M10259">
        <v>0</v>
      </c>
      <c r="N10259">
        <v>0</v>
      </c>
      <c r="P10259" t="s">
        <v>30429</v>
      </c>
      <c r="Q10259" s="4">
        <v>0</v>
      </c>
      <c r="R10259">
        <v>0</v>
      </c>
      <c r="S10259">
        <v>13</v>
      </c>
      <c r="T10259" t="b">
        <v>1</v>
      </c>
    </row>
    <row r="10260" spans="1:20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 t="s">
        <v>698</v>
      </c>
      <c r="I10260">
        <v>7</v>
      </c>
      <c r="J10260">
        <v>0</v>
      </c>
      <c r="K10260">
        <v>71</v>
      </c>
      <c r="L10260" t="s">
        <v>25873</v>
      </c>
      <c r="M10260">
        <v>0</v>
      </c>
      <c r="N10260">
        <v>0</v>
      </c>
      <c r="P10260" t="s">
        <v>30429</v>
      </c>
      <c r="Q10260" s="4">
        <v>0</v>
      </c>
      <c r="R10260">
        <v>0</v>
      </c>
      <c r="S10260">
        <v>14</v>
      </c>
      <c r="T10260" t="b">
        <v>0</v>
      </c>
    </row>
    <row r="10261" spans="1:20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 t="s">
        <v>1151</v>
      </c>
      <c r="I10261">
        <v>8</v>
      </c>
      <c r="J10261">
        <v>0</v>
      </c>
      <c r="K10261">
        <v>71</v>
      </c>
      <c r="L10261" t="s">
        <v>25873</v>
      </c>
      <c r="M10261">
        <v>0</v>
      </c>
      <c r="N10261">
        <v>0</v>
      </c>
      <c r="P10261" t="s">
        <v>30429</v>
      </c>
      <c r="Q10261" s="4">
        <v>0</v>
      </c>
      <c r="R10261">
        <v>0</v>
      </c>
      <c r="S10261">
        <v>14</v>
      </c>
      <c r="T10261" t="b">
        <v>0</v>
      </c>
    </row>
    <row r="10262" spans="1:20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 t="s">
        <v>2789</v>
      </c>
      <c r="I10262">
        <v>9</v>
      </c>
      <c r="J10262">
        <v>0</v>
      </c>
      <c r="K10262">
        <v>71</v>
      </c>
      <c r="L10262" t="s">
        <v>25873</v>
      </c>
      <c r="M10262">
        <v>0</v>
      </c>
      <c r="N10262">
        <v>0</v>
      </c>
      <c r="P10262" t="s">
        <v>30429</v>
      </c>
      <c r="Q10262" s="4">
        <v>0</v>
      </c>
      <c r="R10262">
        <v>0</v>
      </c>
      <c r="S10262">
        <v>14</v>
      </c>
      <c r="T10262" t="b">
        <v>0</v>
      </c>
    </row>
    <row r="10263" spans="1:20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 t="s">
        <v>1156</v>
      </c>
      <c r="I10263">
        <v>10</v>
      </c>
      <c r="J10263">
        <v>0</v>
      </c>
      <c r="K10263">
        <v>71</v>
      </c>
      <c r="L10263" t="s">
        <v>25873</v>
      </c>
      <c r="M10263">
        <v>0</v>
      </c>
      <c r="N10263">
        <v>0</v>
      </c>
      <c r="P10263" t="s">
        <v>30429</v>
      </c>
      <c r="Q10263" s="4">
        <v>0</v>
      </c>
      <c r="R10263">
        <v>0</v>
      </c>
      <c r="S10263">
        <v>14</v>
      </c>
      <c r="T10263" t="b">
        <v>0</v>
      </c>
    </row>
    <row r="10264" spans="1:20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 t="s">
        <v>2738</v>
      </c>
      <c r="I10264">
        <v>11</v>
      </c>
      <c r="J10264">
        <v>0</v>
      </c>
      <c r="K10264">
        <v>70</v>
      </c>
      <c r="L10264" t="s">
        <v>25873</v>
      </c>
      <c r="M10264">
        <v>0</v>
      </c>
      <c r="N10264">
        <v>0</v>
      </c>
      <c r="P10264" t="s">
        <v>30429</v>
      </c>
      <c r="Q10264" s="4">
        <v>0</v>
      </c>
      <c r="R10264">
        <v>0</v>
      </c>
      <c r="S10264">
        <v>80</v>
      </c>
      <c r="T10264" t="b">
        <v>0</v>
      </c>
    </row>
    <row r="10265" spans="1:20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 t="s">
        <v>2800</v>
      </c>
      <c r="I10265">
        <v>12</v>
      </c>
      <c r="J10265">
        <v>0</v>
      </c>
      <c r="K10265">
        <v>70</v>
      </c>
      <c r="L10265" t="s">
        <v>25873</v>
      </c>
      <c r="M10265">
        <v>0</v>
      </c>
      <c r="N10265">
        <v>0</v>
      </c>
      <c r="P10265" t="s">
        <v>30429</v>
      </c>
      <c r="Q10265" s="4">
        <v>0</v>
      </c>
      <c r="R10265">
        <v>0</v>
      </c>
      <c r="S10265">
        <v>15</v>
      </c>
      <c r="T10265" t="b">
        <v>0</v>
      </c>
    </row>
    <row r="10266" spans="1:20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>
        <v>0</v>
      </c>
      <c r="H10266" t="s">
        <v>30</v>
      </c>
      <c r="I10266">
        <v>13</v>
      </c>
      <c r="J10266">
        <v>0</v>
      </c>
      <c r="K10266">
        <v>71</v>
      </c>
      <c r="L10266" t="s">
        <v>25873</v>
      </c>
      <c r="M10266">
        <v>0</v>
      </c>
      <c r="N10266">
        <v>0</v>
      </c>
      <c r="P10266" t="s">
        <v>30429</v>
      </c>
      <c r="Q10266" s="4">
        <v>0</v>
      </c>
      <c r="R10266">
        <v>0</v>
      </c>
      <c r="S10266">
        <v>2</v>
      </c>
      <c r="T10266" t="b">
        <v>0</v>
      </c>
    </row>
    <row r="10267" spans="1:20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>
        <v>0</v>
      </c>
      <c r="H10267" t="s">
        <v>25917</v>
      </c>
      <c r="I10267">
        <v>14</v>
      </c>
      <c r="J10267">
        <v>0</v>
      </c>
      <c r="K10267">
        <v>66</v>
      </c>
      <c r="L10267" t="s">
        <v>25873</v>
      </c>
      <c r="M10267">
        <v>0</v>
      </c>
      <c r="N10267">
        <v>0</v>
      </c>
      <c r="P10267" t="s">
        <v>30429</v>
      </c>
      <c r="Q10267" s="4">
        <v>0</v>
      </c>
      <c r="R10267">
        <v>0</v>
      </c>
      <c r="S10267">
        <v>60</v>
      </c>
      <c r="T10267" t="b">
        <v>0</v>
      </c>
    </row>
    <row r="10268" spans="1:20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>
        <v>0</v>
      </c>
      <c r="H10268" t="s">
        <v>30</v>
      </c>
      <c r="I10268">
        <v>15</v>
      </c>
      <c r="J10268">
        <v>0</v>
      </c>
      <c r="K10268">
        <v>60</v>
      </c>
      <c r="L10268" t="s">
        <v>25873</v>
      </c>
      <c r="M10268">
        <v>0</v>
      </c>
      <c r="N10268">
        <v>0</v>
      </c>
      <c r="P10268" t="s">
        <v>30429</v>
      </c>
      <c r="Q10268" s="4">
        <v>0</v>
      </c>
      <c r="R10268">
        <v>0</v>
      </c>
      <c r="S10268">
        <v>2</v>
      </c>
      <c r="T10268" t="b">
        <v>0</v>
      </c>
    </row>
    <row r="10269" spans="1:20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>
        <v>0</v>
      </c>
      <c r="H10269" t="s">
        <v>25917</v>
      </c>
      <c r="I10269">
        <v>16</v>
      </c>
      <c r="J10269">
        <v>0</v>
      </c>
      <c r="K10269">
        <v>60</v>
      </c>
      <c r="L10269" t="s">
        <v>25873</v>
      </c>
      <c r="M10269">
        <v>0</v>
      </c>
      <c r="N10269">
        <v>0</v>
      </c>
      <c r="P10269" t="s">
        <v>30429</v>
      </c>
      <c r="Q10269" s="4">
        <v>0</v>
      </c>
      <c r="R10269">
        <v>0</v>
      </c>
      <c r="S10269">
        <v>7</v>
      </c>
      <c r="T10269" t="b">
        <v>0</v>
      </c>
    </row>
    <row r="10270" spans="1:20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>
        <v>0</v>
      </c>
      <c r="H10270" t="s">
        <v>25917</v>
      </c>
      <c r="I10270">
        <v>17</v>
      </c>
      <c r="J10270">
        <v>0</v>
      </c>
      <c r="K10270">
        <v>53</v>
      </c>
      <c r="L10270" t="s">
        <v>25873</v>
      </c>
      <c r="M10270">
        <v>0</v>
      </c>
      <c r="N10270">
        <v>0</v>
      </c>
      <c r="P10270" t="s">
        <v>30429</v>
      </c>
      <c r="Q10270" s="4">
        <v>0</v>
      </c>
      <c r="R10270">
        <v>0</v>
      </c>
      <c r="S10270">
        <v>5</v>
      </c>
      <c r="T10270" t="b">
        <v>0</v>
      </c>
    </row>
    <row r="10271" spans="1:20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>
        <v>0</v>
      </c>
      <c r="H10271" t="s">
        <v>25917</v>
      </c>
      <c r="I10271">
        <v>18</v>
      </c>
      <c r="J10271">
        <v>0</v>
      </c>
      <c r="K10271">
        <v>51</v>
      </c>
      <c r="L10271" t="s">
        <v>25873</v>
      </c>
      <c r="M10271">
        <v>0</v>
      </c>
      <c r="N10271">
        <v>0</v>
      </c>
      <c r="P10271" t="s">
        <v>30429</v>
      </c>
      <c r="Q10271" s="4">
        <v>0</v>
      </c>
      <c r="R10271">
        <v>0</v>
      </c>
      <c r="S10271">
        <v>36</v>
      </c>
      <c r="T10271" t="b">
        <v>0</v>
      </c>
    </row>
    <row r="10272" spans="1:20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>
        <v>0</v>
      </c>
      <c r="H10272" t="s">
        <v>25917</v>
      </c>
      <c r="I10272">
        <v>19</v>
      </c>
      <c r="J10272">
        <v>0</v>
      </c>
      <c r="K10272">
        <v>51</v>
      </c>
      <c r="L10272" t="s">
        <v>25873</v>
      </c>
      <c r="M10272">
        <v>0</v>
      </c>
      <c r="N10272">
        <v>0</v>
      </c>
      <c r="P10272" t="s">
        <v>30429</v>
      </c>
      <c r="Q10272" s="4">
        <v>0</v>
      </c>
      <c r="R10272">
        <v>0</v>
      </c>
      <c r="S10272">
        <v>101</v>
      </c>
      <c r="T10272" t="b">
        <v>0</v>
      </c>
    </row>
    <row r="10273" spans="1:20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>
        <v>0</v>
      </c>
      <c r="H10273" t="s">
        <v>25917</v>
      </c>
      <c r="I10273">
        <v>20</v>
      </c>
      <c r="J10273">
        <v>0</v>
      </c>
      <c r="K10273">
        <v>40</v>
      </c>
      <c r="L10273" t="s">
        <v>25873</v>
      </c>
      <c r="M10273">
        <v>0</v>
      </c>
      <c r="N10273">
        <v>0</v>
      </c>
      <c r="P10273" t="s">
        <v>30429</v>
      </c>
      <c r="Q10273" s="4">
        <v>0</v>
      </c>
      <c r="R10273">
        <v>0</v>
      </c>
      <c r="S10273">
        <v>98</v>
      </c>
      <c r="T10273" t="b">
        <v>0</v>
      </c>
    </row>
    <row r="10274" spans="1:20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>
        <v>0</v>
      </c>
      <c r="H10274" t="s">
        <v>25917</v>
      </c>
      <c r="I10274">
        <v>21</v>
      </c>
      <c r="J10274">
        <v>0</v>
      </c>
      <c r="K10274">
        <v>29</v>
      </c>
      <c r="L10274" t="s">
        <v>25873</v>
      </c>
      <c r="M10274">
        <v>0</v>
      </c>
      <c r="N10274">
        <v>0</v>
      </c>
      <c r="P10274" t="s">
        <v>30429</v>
      </c>
      <c r="Q10274" s="4">
        <v>0</v>
      </c>
      <c r="R10274">
        <v>0</v>
      </c>
      <c r="S10274">
        <v>101</v>
      </c>
      <c r="T10274" t="b">
        <v>0</v>
      </c>
    </row>
    <row r="10275" spans="1:20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>
        <v>0</v>
      </c>
      <c r="H10275" t="s">
        <v>25917</v>
      </c>
      <c r="I10275">
        <v>22</v>
      </c>
      <c r="J10275">
        <v>0</v>
      </c>
      <c r="K10275">
        <v>26</v>
      </c>
      <c r="L10275" t="s">
        <v>25873</v>
      </c>
      <c r="M10275">
        <v>0</v>
      </c>
      <c r="N10275">
        <v>0</v>
      </c>
      <c r="P10275" t="s">
        <v>30429</v>
      </c>
      <c r="Q10275" s="4">
        <v>0</v>
      </c>
      <c r="R10275">
        <v>0</v>
      </c>
      <c r="S10275">
        <v>27</v>
      </c>
      <c r="T10275" t="b">
        <v>0</v>
      </c>
    </row>
    <row r="10276" spans="1:20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>
        <v>0</v>
      </c>
      <c r="H10276" t="s">
        <v>25917</v>
      </c>
      <c r="I10276">
        <v>23</v>
      </c>
      <c r="J10276">
        <v>0</v>
      </c>
      <c r="K10276">
        <v>24</v>
      </c>
      <c r="L10276" t="s">
        <v>25873</v>
      </c>
      <c r="M10276">
        <v>0</v>
      </c>
      <c r="N10276">
        <v>0</v>
      </c>
      <c r="P10276" t="s">
        <v>30429</v>
      </c>
      <c r="Q10276" s="4">
        <v>0</v>
      </c>
      <c r="R10276">
        <v>0</v>
      </c>
      <c r="S10276">
        <v>5</v>
      </c>
      <c r="T10276" t="b">
        <v>0</v>
      </c>
    </row>
    <row r="10277" spans="1:20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>
        <v>0</v>
      </c>
      <c r="H10277" t="s">
        <v>25917</v>
      </c>
      <c r="I10277">
        <v>24</v>
      </c>
      <c r="J10277">
        <v>0</v>
      </c>
      <c r="K10277">
        <v>22</v>
      </c>
      <c r="L10277" t="s">
        <v>25873</v>
      </c>
      <c r="M10277">
        <v>0</v>
      </c>
      <c r="N10277">
        <v>0</v>
      </c>
      <c r="P10277" t="s">
        <v>30429</v>
      </c>
      <c r="Q10277" s="4">
        <v>0</v>
      </c>
      <c r="R10277">
        <v>0</v>
      </c>
      <c r="S10277">
        <v>6</v>
      </c>
      <c r="T10277" t="b">
        <v>0</v>
      </c>
    </row>
    <row r="10278" spans="1:20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>
        <v>0</v>
      </c>
      <c r="H10278" t="s">
        <v>25917</v>
      </c>
      <c r="I10278">
        <v>25</v>
      </c>
      <c r="J10278">
        <v>0</v>
      </c>
      <c r="K10278">
        <v>18</v>
      </c>
      <c r="L10278" t="s">
        <v>25873</v>
      </c>
      <c r="M10278">
        <v>0</v>
      </c>
      <c r="N10278">
        <v>0</v>
      </c>
      <c r="P10278" t="s">
        <v>30429</v>
      </c>
      <c r="Q10278" s="4">
        <v>0</v>
      </c>
      <c r="R10278">
        <v>0</v>
      </c>
      <c r="S10278">
        <v>101</v>
      </c>
      <c r="T10278" t="b">
        <v>0</v>
      </c>
    </row>
    <row r="10279" spans="1:20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>
        <v>0</v>
      </c>
      <c r="H10279" t="s">
        <v>25917</v>
      </c>
      <c r="I10279">
        <v>26</v>
      </c>
      <c r="J10279">
        <v>0</v>
      </c>
      <c r="K10279">
        <v>4</v>
      </c>
      <c r="L10279" t="s">
        <v>25873</v>
      </c>
      <c r="M10279">
        <v>0</v>
      </c>
      <c r="N10279">
        <v>0</v>
      </c>
      <c r="P10279" t="s">
        <v>30429</v>
      </c>
      <c r="Q10279" s="4">
        <v>0</v>
      </c>
      <c r="R10279">
        <v>0</v>
      </c>
      <c r="S10279">
        <v>21</v>
      </c>
      <c r="T10279" t="b">
        <v>0</v>
      </c>
    </row>
    <row r="10280" spans="1:20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>
        <v>0</v>
      </c>
      <c r="H10280" t="s">
        <v>26452</v>
      </c>
      <c r="I10280">
        <v>27</v>
      </c>
      <c r="J10280">
        <v>0</v>
      </c>
      <c r="K10280">
        <v>0</v>
      </c>
      <c r="L10280" t="s">
        <v>25873</v>
      </c>
      <c r="M10280">
        <v>0</v>
      </c>
      <c r="N10280">
        <v>0</v>
      </c>
      <c r="P10280" t="s">
        <v>30429</v>
      </c>
      <c r="Q10280" s="4">
        <v>0</v>
      </c>
      <c r="R10280">
        <v>0</v>
      </c>
      <c r="S10280">
        <v>54</v>
      </c>
      <c r="T10280" t="b">
        <v>0</v>
      </c>
    </row>
    <row r="10281" spans="1:20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 t="s">
        <v>25906</v>
      </c>
      <c r="I10281">
        <v>1</v>
      </c>
      <c r="J10281">
        <v>9</v>
      </c>
      <c r="K10281">
        <v>70</v>
      </c>
      <c r="L10281" t="s">
        <v>28472</v>
      </c>
      <c r="M10281">
        <v>5792048</v>
      </c>
      <c r="N10281">
        <v>0</v>
      </c>
      <c r="P10281" t="s">
        <v>30429</v>
      </c>
      <c r="Q10281" s="4">
        <v>0</v>
      </c>
      <c r="R10281">
        <v>0</v>
      </c>
      <c r="S10281">
        <v>1</v>
      </c>
      <c r="T10281" t="b">
        <v>1</v>
      </c>
    </row>
    <row r="10282" spans="1:20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 t="s">
        <v>2828</v>
      </c>
      <c r="I10282">
        <v>2</v>
      </c>
      <c r="J10282">
        <v>6</v>
      </c>
      <c r="K10282">
        <v>70</v>
      </c>
      <c r="L10282" t="s">
        <v>28473</v>
      </c>
      <c r="M10282">
        <v>5834434</v>
      </c>
      <c r="N10282">
        <v>0</v>
      </c>
      <c r="P10282" t="s">
        <v>30429</v>
      </c>
      <c r="Q10282" s="4">
        <v>0</v>
      </c>
      <c r="R10282">
        <v>0</v>
      </c>
      <c r="S10282">
        <v>1</v>
      </c>
      <c r="T10282" t="b">
        <v>1</v>
      </c>
    </row>
    <row r="10283" spans="1:20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 t="s">
        <v>2746</v>
      </c>
      <c r="I10283">
        <v>3</v>
      </c>
      <c r="J10283">
        <v>4</v>
      </c>
      <c r="K10283">
        <v>70</v>
      </c>
      <c r="L10283" t="s">
        <v>28474</v>
      </c>
      <c r="M10283">
        <v>5861851</v>
      </c>
      <c r="N10283">
        <v>0</v>
      </c>
      <c r="P10283" t="s">
        <v>30429</v>
      </c>
      <c r="Q10283" s="4">
        <v>0</v>
      </c>
      <c r="R10283">
        <v>0</v>
      </c>
      <c r="S10283">
        <v>1</v>
      </c>
      <c r="T10283" t="b">
        <v>1</v>
      </c>
    </row>
    <row r="10284" spans="1:20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 t="s">
        <v>2759</v>
      </c>
      <c r="I10284">
        <v>4</v>
      </c>
      <c r="J10284">
        <v>3</v>
      </c>
      <c r="K10284">
        <v>69</v>
      </c>
      <c r="L10284" t="s">
        <v>25873</v>
      </c>
      <c r="M10284">
        <v>0</v>
      </c>
      <c r="N10284">
        <v>0</v>
      </c>
      <c r="P10284" t="s">
        <v>30429</v>
      </c>
      <c r="Q10284" s="4">
        <v>0</v>
      </c>
      <c r="R10284">
        <v>0</v>
      </c>
      <c r="S10284">
        <v>60</v>
      </c>
      <c r="T10284" t="b">
        <v>1</v>
      </c>
    </row>
    <row r="10285" spans="1:20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 t="s">
        <v>752</v>
      </c>
      <c r="I10285">
        <v>5</v>
      </c>
      <c r="J10285">
        <v>2</v>
      </c>
      <c r="K10285">
        <v>69</v>
      </c>
      <c r="L10285" t="s">
        <v>25873</v>
      </c>
      <c r="M10285">
        <v>0</v>
      </c>
      <c r="N10285">
        <v>0</v>
      </c>
      <c r="P10285" t="s">
        <v>30429</v>
      </c>
      <c r="Q10285" s="4">
        <v>0</v>
      </c>
      <c r="R10285">
        <v>0</v>
      </c>
      <c r="S10285">
        <v>11</v>
      </c>
      <c r="T10285" t="b">
        <v>1</v>
      </c>
    </row>
    <row r="10286" spans="1:20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 t="s">
        <v>675</v>
      </c>
      <c r="I10286">
        <v>6</v>
      </c>
      <c r="J10286">
        <v>1</v>
      </c>
      <c r="K10286">
        <v>68</v>
      </c>
      <c r="L10286" t="s">
        <v>25873</v>
      </c>
      <c r="M10286">
        <v>0</v>
      </c>
      <c r="N10286">
        <v>0</v>
      </c>
      <c r="P10286" t="s">
        <v>30429</v>
      </c>
      <c r="Q10286" s="4">
        <v>0</v>
      </c>
      <c r="R10286">
        <v>0</v>
      </c>
      <c r="S10286">
        <v>12</v>
      </c>
      <c r="T10286" t="b">
        <v>1</v>
      </c>
    </row>
    <row r="10287" spans="1:20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 t="s">
        <v>698</v>
      </c>
      <c r="I10287">
        <v>7</v>
      </c>
      <c r="J10287">
        <v>0</v>
      </c>
      <c r="K10287">
        <v>68</v>
      </c>
      <c r="L10287" t="s">
        <v>25873</v>
      </c>
      <c r="M10287">
        <v>0</v>
      </c>
      <c r="N10287">
        <v>0</v>
      </c>
      <c r="P10287" t="s">
        <v>30429</v>
      </c>
      <c r="Q10287" s="4">
        <v>0</v>
      </c>
      <c r="R10287">
        <v>0</v>
      </c>
      <c r="S10287">
        <v>12</v>
      </c>
      <c r="T10287" t="b">
        <v>0</v>
      </c>
    </row>
    <row r="10288" spans="1:20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 t="s">
        <v>1151</v>
      </c>
      <c r="I10288">
        <v>8</v>
      </c>
      <c r="J10288">
        <v>0</v>
      </c>
      <c r="K10288">
        <v>68</v>
      </c>
      <c r="L10288" t="s">
        <v>25873</v>
      </c>
      <c r="M10288">
        <v>0</v>
      </c>
      <c r="N10288">
        <v>0</v>
      </c>
      <c r="P10288" t="s">
        <v>30429</v>
      </c>
      <c r="Q10288" s="4">
        <v>0</v>
      </c>
      <c r="R10288">
        <v>0</v>
      </c>
      <c r="S10288">
        <v>12</v>
      </c>
      <c r="T10288" t="b">
        <v>0</v>
      </c>
    </row>
    <row r="10289" spans="1:20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 t="s">
        <v>2789</v>
      </c>
      <c r="I10289">
        <v>9</v>
      </c>
      <c r="J10289">
        <v>0</v>
      </c>
      <c r="K10289">
        <v>66</v>
      </c>
      <c r="L10289" t="s">
        <v>25873</v>
      </c>
      <c r="M10289">
        <v>0</v>
      </c>
      <c r="N10289">
        <v>0</v>
      </c>
      <c r="P10289" t="s">
        <v>30429</v>
      </c>
      <c r="Q10289" s="4">
        <v>0</v>
      </c>
      <c r="R10289">
        <v>0</v>
      </c>
      <c r="S10289">
        <v>5</v>
      </c>
      <c r="T10289" t="b">
        <v>0</v>
      </c>
    </row>
    <row r="10290" spans="1:20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 t="s">
        <v>1156</v>
      </c>
      <c r="I10290">
        <v>10</v>
      </c>
      <c r="J10290">
        <v>0</v>
      </c>
      <c r="K10290">
        <v>64</v>
      </c>
      <c r="L10290" t="s">
        <v>25873</v>
      </c>
      <c r="M10290">
        <v>0</v>
      </c>
      <c r="N10290">
        <v>0</v>
      </c>
      <c r="P10290" t="s">
        <v>30429</v>
      </c>
      <c r="Q10290" s="4">
        <v>0</v>
      </c>
      <c r="R10290">
        <v>0</v>
      </c>
      <c r="S10290">
        <v>12</v>
      </c>
      <c r="T10290" t="b">
        <v>0</v>
      </c>
    </row>
    <row r="10291" spans="1:20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>
        <v>0</v>
      </c>
      <c r="H10291" t="s">
        <v>30</v>
      </c>
      <c r="I10291">
        <v>11</v>
      </c>
      <c r="J10291">
        <v>0</v>
      </c>
      <c r="K10291">
        <v>69</v>
      </c>
      <c r="L10291" t="s">
        <v>25873</v>
      </c>
      <c r="M10291">
        <v>0</v>
      </c>
      <c r="N10291">
        <v>0</v>
      </c>
      <c r="P10291" t="s">
        <v>30429</v>
      </c>
      <c r="Q10291" s="4">
        <v>0</v>
      </c>
      <c r="R10291">
        <v>0</v>
      </c>
      <c r="S10291">
        <v>2</v>
      </c>
      <c r="T10291" t="b">
        <v>0</v>
      </c>
    </row>
    <row r="10292" spans="1:20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>
        <v>0</v>
      </c>
      <c r="H10292" t="s">
        <v>25917</v>
      </c>
      <c r="I10292">
        <v>12</v>
      </c>
      <c r="J10292">
        <v>0</v>
      </c>
      <c r="K10292">
        <v>53</v>
      </c>
      <c r="L10292" t="s">
        <v>25873</v>
      </c>
      <c r="M10292">
        <v>0</v>
      </c>
      <c r="N10292">
        <v>0</v>
      </c>
      <c r="P10292" t="s">
        <v>30429</v>
      </c>
      <c r="Q10292" s="4">
        <v>0</v>
      </c>
      <c r="R10292">
        <v>0</v>
      </c>
      <c r="S10292">
        <v>22</v>
      </c>
      <c r="T10292" t="b">
        <v>0</v>
      </c>
    </row>
    <row r="10293" spans="1:20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>
        <v>0</v>
      </c>
      <c r="H10293" t="s">
        <v>30</v>
      </c>
      <c r="I10293">
        <v>13</v>
      </c>
      <c r="J10293">
        <v>0</v>
      </c>
      <c r="K10293">
        <v>51</v>
      </c>
      <c r="L10293" t="s">
        <v>25873</v>
      </c>
      <c r="M10293">
        <v>0</v>
      </c>
      <c r="N10293">
        <v>0</v>
      </c>
      <c r="P10293" t="s">
        <v>30429</v>
      </c>
      <c r="Q10293" s="4">
        <v>0</v>
      </c>
      <c r="R10293">
        <v>0</v>
      </c>
      <c r="S10293">
        <v>2</v>
      </c>
      <c r="T10293" t="b">
        <v>0</v>
      </c>
    </row>
    <row r="10294" spans="1:20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>
        <v>0</v>
      </c>
      <c r="H10294" t="s">
        <v>25917</v>
      </c>
      <c r="I10294">
        <v>14</v>
      </c>
      <c r="J10294">
        <v>0</v>
      </c>
      <c r="K10294">
        <v>42</v>
      </c>
      <c r="L10294" t="s">
        <v>25873</v>
      </c>
      <c r="M10294">
        <v>0</v>
      </c>
      <c r="N10294">
        <v>0</v>
      </c>
      <c r="P10294" t="s">
        <v>30429</v>
      </c>
      <c r="Q10294" s="4">
        <v>0</v>
      </c>
      <c r="R10294">
        <v>0</v>
      </c>
      <c r="S10294">
        <v>3</v>
      </c>
      <c r="T10294" t="b">
        <v>0</v>
      </c>
    </row>
    <row r="10295" spans="1:20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>
        <v>0</v>
      </c>
      <c r="H10295" t="s">
        <v>25917</v>
      </c>
      <c r="I10295">
        <v>15</v>
      </c>
      <c r="J10295">
        <v>0</v>
      </c>
      <c r="K10295">
        <v>42</v>
      </c>
      <c r="L10295" t="s">
        <v>25873</v>
      </c>
      <c r="M10295">
        <v>0</v>
      </c>
      <c r="N10295">
        <v>0</v>
      </c>
      <c r="P10295" t="s">
        <v>30429</v>
      </c>
      <c r="Q10295" s="4">
        <v>0</v>
      </c>
      <c r="R10295">
        <v>0</v>
      </c>
      <c r="S10295">
        <v>20</v>
      </c>
      <c r="T10295" t="b">
        <v>0</v>
      </c>
    </row>
    <row r="10296" spans="1:20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>
        <v>0</v>
      </c>
      <c r="H10296" t="s">
        <v>25917</v>
      </c>
      <c r="I10296">
        <v>16</v>
      </c>
      <c r="J10296">
        <v>0</v>
      </c>
      <c r="K10296">
        <v>39</v>
      </c>
      <c r="L10296" t="s">
        <v>25873</v>
      </c>
      <c r="M10296">
        <v>0</v>
      </c>
      <c r="N10296">
        <v>0</v>
      </c>
      <c r="P10296" t="s">
        <v>30429</v>
      </c>
      <c r="Q10296" s="4">
        <v>0</v>
      </c>
      <c r="R10296">
        <v>0</v>
      </c>
      <c r="S10296">
        <v>43</v>
      </c>
      <c r="T10296" t="b">
        <v>0</v>
      </c>
    </row>
    <row r="10297" spans="1:20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>
        <v>0</v>
      </c>
      <c r="H10297" t="s">
        <v>25917</v>
      </c>
      <c r="I10297">
        <v>17</v>
      </c>
      <c r="J10297">
        <v>0</v>
      </c>
      <c r="K10297">
        <v>35</v>
      </c>
      <c r="L10297" t="s">
        <v>25873</v>
      </c>
      <c r="M10297">
        <v>0</v>
      </c>
      <c r="N10297">
        <v>0</v>
      </c>
      <c r="P10297" t="s">
        <v>30429</v>
      </c>
      <c r="Q10297" s="4">
        <v>0</v>
      </c>
      <c r="R10297">
        <v>0</v>
      </c>
      <c r="S10297">
        <v>103</v>
      </c>
      <c r="T10297" t="b">
        <v>0</v>
      </c>
    </row>
    <row r="10298" spans="1:20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>
        <v>0</v>
      </c>
      <c r="H10298" t="s">
        <v>25917</v>
      </c>
      <c r="I10298">
        <v>18</v>
      </c>
      <c r="J10298">
        <v>0</v>
      </c>
      <c r="K10298">
        <v>28</v>
      </c>
      <c r="L10298" t="s">
        <v>25873</v>
      </c>
      <c r="M10298">
        <v>0</v>
      </c>
      <c r="N10298">
        <v>0</v>
      </c>
      <c r="P10298" t="s">
        <v>30429</v>
      </c>
      <c r="Q10298" s="4">
        <v>0</v>
      </c>
      <c r="R10298">
        <v>0</v>
      </c>
      <c r="S10298">
        <v>5</v>
      </c>
      <c r="T10298" t="b">
        <v>0</v>
      </c>
    </row>
    <row r="10299" spans="1:20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>
        <v>0</v>
      </c>
      <c r="H10299" t="s">
        <v>25917</v>
      </c>
      <c r="I10299">
        <v>19</v>
      </c>
      <c r="J10299">
        <v>0</v>
      </c>
      <c r="K10299">
        <v>15</v>
      </c>
      <c r="L10299" t="s">
        <v>25873</v>
      </c>
      <c r="M10299">
        <v>0</v>
      </c>
      <c r="N10299">
        <v>0</v>
      </c>
      <c r="P10299" t="s">
        <v>30429</v>
      </c>
      <c r="Q10299" s="4">
        <v>0</v>
      </c>
      <c r="R10299">
        <v>0</v>
      </c>
      <c r="S10299">
        <v>10</v>
      </c>
      <c r="T10299" t="b">
        <v>0</v>
      </c>
    </row>
    <row r="10300" spans="1:20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>
        <v>0</v>
      </c>
      <c r="H10300" t="s">
        <v>25917</v>
      </c>
      <c r="I10300">
        <v>20</v>
      </c>
      <c r="J10300">
        <v>0</v>
      </c>
      <c r="K10300">
        <v>15</v>
      </c>
      <c r="L10300" t="s">
        <v>25873</v>
      </c>
      <c r="M10300">
        <v>0</v>
      </c>
      <c r="N10300">
        <v>0</v>
      </c>
      <c r="P10300" t="s">
        <v>30429</v>
      </c>
      <c r="Q10300" s="4">
        <v>0</v>
      </c>
      <c r="R10300">
        <v>0</v>
      </c>
      <c r="S10300">
        <v>21</v>
      </c>
      <c r="T10300" t="b">
        <v>0</v>
      </c>
    </row>
    <row r="10301" spans="1:20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>
        <v>0</v>
      </c>
      <c r="H10301" t="s">
        <v>25917</v>
      </c>
      <c r="I10301">
        <v>21</v>
      </c>
      <c r="J10301">
        <v>0</v>
      </c>
      <c r="K10301">
        <v>15</v>
      </c>
      <c r="L10301" t="s">
        <v>25873</v>
      </c>
      <c r="M10301">
        <v>0</v>
      </c>
      <c r="N10301">
        <v>0</v>
      </c>
      <c r="P10301" t="s">
        <v>30429</v>
      </c>
      <c r="Q10301" s="4">
        <v>0</v>
      </c>
      <c r="R10301">
        <v>0</v>
      </c>
      <c r="S10301">
        <v>5</v>
      </c>
      <c r="T10301" t="b">
        <v>0</v>
      </c>
    </row>
    <row r="10302" spans="1:20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>
        <v>0</v>
      </c>
      <c r="H10302" t="s">
        <v>25917</v>
      </c>
      <c r="I10302">
        <v>22</v>
      </c>
      <c r="J10302">
        <v>0</v>
      </c>
      <c r="K10302">
        <v>14</v>
      </c>
      <c r="L10302" t="s">
        <v>25873</v>
      </c>
      <c r="M10302">
        <v>0</v>
      </c>
      <c r="N10302">
        <v>0</v>
      </c>
      <c r="P10302" t="s">
        <v>30429</v>
      </c>
      <c r="Q10302" s="4">
        <v>0</v>
      </c>
      <c r="R10302">
        <v>0</v>
      </c>
      <c r="S10302">
        <v>7</v>
      </c>
      <c r="T10302" t="b">
        <v>0</v>
      </c>
    </row>
    <row r="10303" spans="1:20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>
        <v>0</v>
      </c>
      <c r="H10303" t="s">
        <v>25917</v>
      </c>
      <c r="I10303">
        <v>23</v>
      </c>
      <c r="J10303">
        <v>0</v>
      </c>
      <c r="K10303">
        <v>14</v>
      </c>
      <c r="L10303" t="s">
        <v>25873</v>
      </c>
      <c r="M10303">
        <v>0</v>
      </c>
      <c r="N10303">
        <v>0</v>
      </c>
      <c r="P10303" t="s">
        <v>30429</v>
      </c>
      <c r="Q10303" s="4">
        <v>0</v>
      </c>
      <c r="R10303">
        <v>0</v>
      </c>
      <c r="S10303">
        <v>8</v>
      </c>
      <c r="T10303" t="b">
        <v>0</v>
      </c>
    </row>
    <row r="10304" spans="1:20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>
        <v>0</v>
      </c>
      <c r="H10304" t="s">
        <v>25917</v>
      </c>
      <c r="I10304">
        <v>24</v>
      </c>
      <c r="J10304">
        <v>0</v>
      </c>
      <c r="K10304">
        <v>5</v>
      </c>
      <c r="L10304" t="s">
        <v>25873</v>
      </c>
      <c r="M10304">
        <v>0</v>
      </c>
      <c r="N10304">
        <v>0</v>
      </c>
      <c r="P10304" t="s">
        <v>30429</v>
      </c>
      <c r="Q10304" s="4">
        <v>0</v>
      </c>
      <c r="R10304">
        <v>0</v>
      </c>
      <c r="S10304">
        <v>99</v>
      </c>
      <c r="T10304" t="b">
        <v>0</v>
      </c>
    </row>
    <row r="10305" spans="1:20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>
        <v>0</v>
      </c>
      <c r="H10305" t="s">
        <v>25917</v>
      </c>
      <c r="I10305">
        <v>25</v>
      </c>
      <c r="J10305">
        <v>0</v>
      </c>
      <c r="K10305">
        <v>2</v>
      </c>
      <c r="L10305" t="s">
        <v>25873</v>
      </c>
      <c r="M10305">
        <v>0</v>
      </c>
      <c r="N10305">
        <v>0</v>
      </c>
      <c r="P10305" t="s">
        <v>30429</v>
      </c>
      <c r="Q10305" s="4">
        <v>0</v>
      </c>
      <c r="R10305">
        <v>0</v>
      </c>
      <c r="S10305">
        <v>80</v>
      </c>
      <c r="T10305" t="b">
        <v>0</v>
      </c>
    </row>
    <row r="10306" spans="1:20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>
        <v>0</v>
      </c>
      <c r="H10306" t="s">
        <v>25917</v>
      </c>
      <c r="I10306">
        <v>26</v>
      </c>
      <c r="J10306">
        <v>0</v>
      </c>
      <c r="K10306">
        <v>1</v>
      </c>
      <c r="L10306" t="s">
        <v>25873</v>
      </c>
      <c r="M10306">
        <v>0</v>
      </c>
      <c r="N10306">
        <v>0</v>
      </c>
      <c r="P10306" t="s">
        <v>30429</v>
      </c>
      <c r="Q10306" s="4">
        <v>0</v>
      </c>
      <c r="R10306">
        <v>0</v>
      </c>
      <c r="S10306">
        <v>8</v>
      </c>
      <c r="T10306" t="b">
        <v>0</v>
      </c>
    </row>
    <row r="10307" spans="1:20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>
        <v>0</v>
      </c>
      <c r="H10307" t="s">
        <v>26838</v>
      </c>
      <c r="I10307">
        <v>27</v>
      </c>
      <c r="J10307">
        <v>0</v>
      </c>
      <c r="K10307">
        <v>0</v>
      </c>
      <c r="L10307" t="s">
        <v>25873</v>
      </c>
      <c r="M10307">
        <v>0</v>
      </c>
      <c r="N10307">
        <v>0</v>
      </c>
      <c r="P10307" t="s">
        <v>30429</v>
      </c>
      <c r="Q10307" s="4">
        <v>0</v>
      </c>
      <c r="R10307">
        <v>0</v>
      </c>
      <c r="S10307">
        <v>81</v>
      </c>
      <c r="T10307" t="b">
        <v>0</v>
      </c>
    </row>
    <row r="10308" spans="1:20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 t="s">
        <v>25906</v>
      </c>
      <c r="I10308">
        <v>1</v>
      </c>
      <c r="J10308">
        <v>9</v>
      </c>
      <c r="K10308">
        <v>60</v>
      </c>
      <c r="L10308" t="s">
        <v>28475</v>
      </c>
      <c r="M10308">
        <v>5813679</v>
      </c>
      <c r="N10308">
        <v>0</v>
      </c>
      <c r="P10308" t="s">
        <v>30429</v>
      </c>
      <c r="Q10308" s="4">
        <v>0</v>
      </c>
      <c r="R10308">
        <v>0</v>
      </c>
      <c r="S10308">
        <v>1</v>
      </c>
      <c r="T10308" t="b">
        <v>1</v>
      </c>
    </row>
    <row r="10309" spans="1:20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 t="s">
        <v>2828</v>
      </c>
      <c r="I10309">
        <v>2</v>
      </c>
      <c r="J10309">
        <v>6</v>
      </c>
      <c r="K10309">
        <v>60</v>
      </c>
      <c r="L10309" t="s">
        <v>28476</v>
      </c>
      <c r="M10309">
        <v>5827095</v>
      </c>
      <c r="N10309">
        <v>0</v>
      </c>
      <c r="P10309" t="s">
        <v>30429</v>
      </c>
      <c r="Q10309" s="4">
        <v>0</v>
      </c>
      <c r="R10309">
        <v>0</v>
      </c>
      <c r="S10309">
        <v>1</v>
      </c>
      <c r="T10309" t="b">
        <v>1</v>
      </c>
    </row>
    <row r="10310" spans="1:20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 t="s">
        <v>2746</v>
      </c>
      <c r="I10310">
        <v>3</v>
      </c>
      <c r="J10310">
        <v>4</v>
      </c>
      <c r="K10310">
        <v>59</v>
      </c>
      <c r="L10310" t="s">
        <v>25873</v>
      </c>
      <c r="M10310">
        <v>0</v>
      </c>
      <c r="N10310">
        <v>0</v>
      </c>
      <c r="P10310" t="s">
        <v>30429</v>
      </c>
      <c r="Q10310" s="4">
        <v>0</v>
      </c>
      <c r="R10310">
        <v>0</v>
      </c>
      <c r="S10310">
        <v>60</v>
      </c>
      <c r="T10310" t="b">
        <v>1</v>
      </c>
    </row>
    <row r="10311" spans="1:20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 t="s">
        <v>2759</v>
      </c>
      <c r="I10311">
        <v>4</v>
      </c>
      <c r="J10311">
        <v>3</v>
      </c>
      <c r="K10311">
        <v>59</v>
      </c>
      <c r="L10311" t="s">
        <v>25873</v>
      </c>
      <c r="M10311">
        <v>0</v>
      </c>
      <c r="N10311">
        <v>0</v>
      </c>
      <c r="P10311" t="s">
        <v>30429</v>
      </c>
      <c r="Q10311" s="4">
        <v>0</v>
      </c>
      <c r="R10311">
        <v>0</v>
      </c>
      <c r="S10311">
        <v>11</v>
      </c>
      <c r="T10311" t="b">
        <v>1</v>
      </c>
    </row>
    <row r="10312" spans="1:20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 t="s">
        <v>752</v>
      </c>
      <c r="I10312">
        <v>5</v>
      </c>
      <c r="J10312">
        <v>2</v>
      </c>
      <c r="K10312">
        <v>59</v>
      </c>
      <c r="L10312" t="s">
        <v>25873</v>
      </c>
      <c r="M10312">
        <v>0</v>
      </c>
      <c r="N10312">
        <v>0</v>
      </c>
      <c r="P10312" t="s">
        <v>30429</v>
      </c>
      <c r="Q10312" s="4">
        <v>0</v>
      </c>
      <c r="R10312">
        <v>0</v>
      </c>
      <c r="S10312">
        <v>11</v>
      </c>
      <c r="T10312" t="b">
        <v>1</v>
      </c>
    </row>
    <row r="10313" spans="1:20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 t="s">
        <v>675</v>
      </c>
      <c r="I10313">
        <v>6</v>
      </c>
      <c r="J10313">
        <v>1</v>
      </c>
      <c r="K10313">
        <v>58</v>
      </c>
      <c r="L10313" t="s">
        <v>25873</v>
      </c>
      <c r="M10313">
        <v>0</v>
      </c>
      <c r="N10313">
        <v>0</v>
      </c>
      <c r="P10313" t="s">
        <v>30429</v>
      </c>
      <c r="Q10313" s="4">
        <v>0</v>
      </c>
      <c r="R10313">
        <v>0</v>
      </c>
      <c r="S10313">
        <v>60</v>
      </c>
      <c r="T10313" t="b">
        <v>1</v>
      </c>
    </row>
    <row r="10314" spans="1:20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 t="s">
        <v>698</v>
      </c>
      <c r="I10314">
        <v>7</v>
      </c>
      <c r="J10314">
        <v>0</v>
      </c>
      <c r="K10314">
        <v>58</v>
      </c>
      <c r="L10314" t="s">
        <v>25873</v>
      </c>
      <c r="M10314">
        <v>0</v>
      </c>
      <c r="N10314">
        <v>0</v>
      </c>
      <c r="P10314" t="s">
        <v>30429</v>
      </c>
      <c r="Q10314" s="4">
        <v>0</v>
      </c>
      <c r="R10314">
        <v>0</v>
      </c>
      <c r="S10314">
        <v>60</v>
      </c>
      <c r="T10314" t="b">
        <v>0</v>
      </c>
    </row>
    <row r="10315" spans="1:20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 t="s">
        <v>1151</v>
      </c>
      <c r="I10315">
        <v>8</v>
      </c>
      <c r="J10315">
        <v>0</v>
      </c>
      <c r="K10315">
        <v>58</v>
      </c>
      <c r="L10315" t="s">
        <v>25873</v>
      </c>
      <c r="M10315">
        <v>0</v>
      </c>
      <c r="N10315">
        <v>0</v>
      </c>
      <c r="P10315" t="s">
        <v>30429</v>
      </c>
      <c r="Q10315" s="4">
        <v>0</v>
      </c>
      <c r="R10315">
        <v>0</v>
      </c>
      <c r="S10315">
        <v>12</v>
      </c>
      <c r="T10315" t="b">
        <v>0</v>
      </c>
    </row>
    <row r="10316" spans="1:20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 t="s">
        <v>2789</v>
      </c>
      <c r="I10316">
        <v>9</v>
      </c>
      <c r="J10316">
        <v>0</v>
      </c>
      <c r="K10316">
        <v>57</v>
      </c>
      <c r="L10316" t="s">
        <v>25873</v>
      </c>
      <c r="M10316">
        <v>0</v>
      </c>
      <c r="N10316">
        <v>0</v>
      </c>
      <c r="P10316" t="s">
        <v>30429</v>
      </c>
      <c r="Q10316" s="4">
        <v>0</v>
      </c>
      <c r="R10316">
        <v>0</v>
      </c>
      <c r="S10316">
        <v>13</v>
      </c>
      <c r="T10316" t="b">
        <v>0</v>
      </c>
    </row>
    <row r="10317" spans="1:20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>
        <v>0</v>
      </c>
      <c r="H10317" t="s">
        <v>30</v>
      </c>
      <c r="I10317">
        <v>10</v>
      </c>
      <c r="J10317">
        <v>0</v>
      </c>
      <c r="K10317">
        <v>59</v>
      </c>
      <c r="L10317" t="s">
        <v>25873</v>
      </c>
      <c r="M10317">
        <v>0</v>
      </c>
      <c r="N10317">
        <v>0</v>
      </c>
      <c r="P10317" t="s">
        <v>30429</v>
      </c>
      <c r="Q10317" s="4">
        <v>0</v>
      </c>
      <c r="R10317">
        <v>0</v>
      </c>
      <c r="S10317">
        <v>2</v>
      </c>
      <c r="T10317" t="b">
        <v>0</v>
      </c>
    </row>
    <row r="10318" spans="1:20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>
        <v>0</v>
      </c>
      <c r="H10318" t="s">
        <v>30</v>
      </c>
      <c r="I10318">
        <v>11</v>
      </c>
      <c r="J10318">
        <v>0</v>
      </c>
      <c r="K10318">
        <v>55</v>
      </c>
      <c r="L10318" t="s">
        <v>25873</v>
      </c>
      <c r="M10318">
        <v>0</v>
      </c>
      <c r="N10318">
        <v>0</v>
      </c>
      <c r="P10318" t="s">
        <v>30429</v>
      </c>
      <c r="Q10318" s="4">
        <v>0</v>
      </c>
      <c r="R10318">
        <v>0</v>
      </c>
      <c r="S10318">
        <v>2</v>
      </c>
      <c r="T10318" t="b">
        <v>0</v>
      </c>
    </row>
    <row r="10319" spans="1:20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>
        <v>0</v>
      </c>
      <c r="H10319" t="s">
        <v>25917</v>
      </c>
      <c r="I10319">
        <v>12</v>
      </c>
      <c r="J10319">
        <v>0</v>
      </c>
      <c r="K10319">
        <v>53</v>
      </c>
      <c r="L10319" t="s">
        <v>25873</v>
      </c>
      <c r="M10319">
        <v>0</v>
      </c>
      <c r="N10319">
        <v>0</v>
      </c>
      <c r="P10319" t="s">
        <v>30429</v>
      </c>
      <c r="Q10319" s="4">
        <v>0</v>
      </c>
      <c r="R10319">
        <v>0</v>
      </c>
      <c r="S10319">
        <v>101</v>
      </c>
      <c r="T10319" t="b">
        <v>0</v>
      </c>
    </row>
    <row r="10320" spans="1:20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>
        <v>0</v>
      </c>
      <c r="H10320" t="s">
        <v>26389</v>
      </c>
      <c r="I10320">
        <v>13</v>
      </c>
      <c r="J10320">
        <v>0</v>
      </c>
      <c r="K10320">
        <v>52</v>
      </c>
      <c r="L10320" t="s">
        <v>25873</v>
      </c>
      <c r="M10320">
        <v>0</v>
      </c>
      <c r="N10320">
        <v>0</v>
      </c>
      <c r="P10320" t="s">
        <v>30429</v>
      </c>
      <c r="Q10320" s="4">
        <v>0</v>
      </c>
      <c r="R10320">
        <v>0</v>
      </c>
      <c r="S10320">
        <v>62</v>
      </c>
      <c r="T10320" t="b">
        <v>0</v>
      </c>
    </row>
    <row r="10321" spans="1:20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>
        <v>0</v>
      </c>
      <c r="H10321" t="s">
        <v>25917</v>
      </c>
      <c r="I10321">
        <v>14</v>
      </c>
      <c r="J10321">
        <v>0</v>
      </c>
      <c r="K10321">
        <v>48</v>
      </c>
      <c r="L10321" t="s">
        <v>25873</v>
      </c>
      <c r="M10321">
        <v>0</v>
      </c>
      <c r="N10321">
        <v>0</v>
      </c>
      <c r="P10321" t="s">
        <v>30429</v>
      </c>
      <c r="Q10321" s="4">
        <v>0</v>
      </c>
      <c r="R10321">
        <v>0</v>
      </c>
      <c r="S10321">
        <v>101</v>
      </c>
      <c r="T10321" t="b">
        <v>0</v>
      </c>
    </row>
    <row r="10322" spans="1:20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>
        <v>0</v>
      </c>
      <c r="H10322" t="s">
        <v>25917</v>
      </c>
      <c r="I10322">
        <v>15</v>
      </c>
      <c r="J10322">
        <v>0</v>
      </c>
      <c r="K10322">
        <v>48</v>
      </c>
      <c r="L10322" t="s">
        <v>25873</v>
      </c>
      <c r="M10322">
        <v>0</v>
      </c>
      <c r="N10322">
        <v>0</v>
      </c>
      <c r="P10322" t="s">
        <v>30429</v>
      </c>
      <c r="Q10322" s="4">
        <v>0</v>
      </c>
      <c r="R10322">
        <v>0</v>
      </c>
      <c r="S10322">
        <v>101</v>
      </c>
      <c r="T10322" t="b">
        <v>0</v>
      </c>
    </row>
    <row r="10323" spans="1:20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>
        <v>0</v>
      </c>
      <c r="H10323" t="s">
        <v>25917</v>
      </c>
      <c r="I10323">
        <v>16</v>
      </c>
      <c r="J10323">
        <v>0</v>
      </c>
      <c r="K10323">
        <v>46</v>
      </c>
      <c r="L10323" t="s">
        <v>25873</v>
      </c>
      <c r="M10323">
        <v>0</v>
      </c>
      <c r="N10323">
        <v>0</v>
      </c>
      <c r="P10323" t="s">
        <v>30429</v>
      </c>
      <c r="Q10323" s="4">
        <v>0</v>
      </c>
      <c r="R10323">
        <v>0</v>
      </c>
      <c r="S10323">
        <v>5</v>
      </c>
      <c r="T10323" t="b">
        <v>0</v>
      </c>
    </row>
    <row r="10324" spans="1:20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>
        <v>0</v>
      </c>
      <c r="H10324" t="s">
        <v>25917</v>
      </c>
      <c r="I10324">
        <v>17</v>
      </c>
      <c r="J10324">
        <v>0</v>
      </c>
      <c r="K10324">
        <v>40</v>
      </c>
      <c r="L10324" t="s">
        <v>25873</v>
      </c>
      <c r="M10324">
        <v>0</v>
      </c>
      <c r="N10324">
        <v>0</v>
      </c>
      <c r="P10324" t="s">
        <v>30429</v>
      </c>
      <c r="Q10324" s="4">
        <v>0</v>
      </c>
      <c r="R10324">
        <v>0</v>
      </c>
      <c r="S10324">
        <v>101</v>
      </c>
      <c r="T10324" t="b">
        <v>0</v>
      </c>
    </row>
    <row r="10325" spans="1:20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>
        <v>0</v>
      </c>
      <c r="H10325" t="s">
        <v>25917</v>
      </c>
      <c r="I10325">
        <v>18</v>
      </c>
      <c r="J10325">
        <v>0</v>
      </c>
      <c r="K10325">
        <v>31</v>
      </c>
      <c r="L10325" t="s">
        <v>25873</v>
      </c>
      <c r="M10325">
        <v>0</v>
      </c>
      <c r="N10325">
        <v>0</v>
      </c>
      <c r="P10325" t="s">
        <v>30429</v>
      </c>
      <c r="Q10325" s="4">
        <v>0</v>
      </c>
      <c r="R10325">
        <v>0</v>
      </c>
      <c r="S10325">
        <v>101</v>
      </c>
      <c r="T10325" t="b">
        <v>0</v>
      </c>
    </row>
    <row r="10326" spans="1:20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>
        <v>0</v>
      </c>
      <c r="H10326" t="s">
        <v>25917</v>
      </c>
      <c r="I10326">
        <v>19</v>
      </c>
      <c r="J10326">
        <v>0</v>
      </c>
      <c r="K10326">
        <v>23</v>
      </c>
      <c r="L10326" t="s">
        <v>25873</v>
      </c>
      <c r="M10326">
        <v>0</v>
      </c>
      <c r="N10326">
        <v>0</v>
      </c>
      <c r="P10326" t="s">
        <v>30429</v>
      </c>
      <c r="Q10326" s="4">
        <v>0</v>
      </c>
      <c r="R10326">
        <v>0</v>
      </c>
      <c r="S10326">
        <v>43</v>
      </c>
      <c r="T10326" t="b">
        <v>0</v>
      </c>
    </row>
    <row r="10327" spans="1:20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>
        <v>0</v>
      </c>
      <c r="H10327" t="s">
        <v>25917</v>
      </c>
      <c r="I10327">
        <v>20</v>
      </c>
      <c r="J10327">
        <v>0</v>
      </c>
      <c r="K10327">
        <v>15</v>
      </c>
      <c r="L10327" t="s">
        <v>25873</v>
      </c>
      <c r="M10327">
        <v>0</v>
      </c>
      <c r="N10327">
        <v>0</v>
      </c>
      <c r="P10327" t="s">
        <v>30429</v>
      </c>
      <c r="Q10327" s="4">
        <v>0</v>
      </c>
      <c r="R10327">
        <v>0</v>
      </c>
      <c r="S10327">
        <v>5</v>
      </c>
      <c r="T10327" t="b">
        <v>0</v>
      </c>
    </row>
    <row r="10328" spans="1:20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>
        <v>0</v>
      </c>
      <c r="H10328" t="s">
        <v>25917</v>
      </c>
      <c r="I10328">
        <v>21</v>
      </c>
      <c r="J10328">
        <v>0</v>
      </c>
      <c r="K10328">
        <v>11</v>
      </c>
      <c r="L10328" t="s">
        <v>25873</v>
      </c>
      <c r="M10328">
        <v>0</v>
      </c>
      <c r="N10328">
        <v>0</v>
      </c>
      <c r="P10328" t="s">
        <v>30429</v>
      </c>
      <c r="Q10328" s="4">
        <v>0</v>
      </c>
      <c r="R10328">
        <v>0</v>
      </c>
      <c r="S10328">
        <v>5</v>
      </c>
      <c r="T10328" t="b">
        <v>0</v>
      </c>
    </row>
    <row r="10329" spans="1:20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>
        <v>0</v>
      </c>
      <c r="H10329" t="s">
        <v>25917</v>
      </c>
      <c r="I10329">
        <v>22</v>
      </c>
      <c r="J10329">
        <v>0</v>
      </c>
      <c r="K10329">
        <v>6</v>
      </c>
      <c r="L10329" t="s">
        <v>25873</v>
      </c>
      <c r="M10329">
        <v>0</v>
      </c>
      <c r="N10329">
        <v>0</v>
      </c>
      <c r="P10329" t="s">
        <v>30429</v>
      </c>
      <c r="Q10329" s="4">
        <v>0</v>
      </c>
      <c r="R10329">
        <v>0</v>
      </c>
      <c r="S10329">
        <v>10</v>
      </c>
      <c r="T10329" t="b">
        <v>0</v>
      </c>
    </row>
    <row r="10330" spans="1:20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>
        <v>0</v>
      </c>
      <c r="H10330" t="s">
        <v>25917</v>
      </c>
      <c r="I10330">
        <v>23</v>
      </c>
      <c r="J10330">
        <v>0</v>
      </c>
      <c r="K10330">
        <v>2</v>
      </c>
      <c r="L10330" t="s">
        <v>25873</v>
      </c>
      <c r="M10330">
        <v>0</v>
      </c>
      <c r="N10330">
        <v>0</v>
      </c>
      <c r="P10330" t="s">
        <v>30429</v>
      </c>
      <c r="Q10330" s="4">
        <v>0</v>
      </c>
      <c r="R10330">
        <v>0</v>
      </c>
      <c r="S10330">
        <v>20</v>
      </c>
      <c r="T10330" t="b">
        <v>0</v>
      </c>
    </row>
    <row r="10331" spans="1:20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>
        <v>0</v>
      </c>
      <c r="H10331" t="s">
        <v>25917</v>
      </c>
      <c r="I10331">
        <v>24</v>
      </c>
      <c r="J10331">
        <v>0</v>
      </c>
      <c r="K10331">
        <v>2</v>
      </c>
      <c r="L10331" t="s">
        <v>25873</v>
      </c>
      <c r="M10331">
        <v>0</v>
      </c>
      <c r="N10331">
        <v>0</v>
      </c>
      <c r="P10331" t="s">
        <v>30429</v>
      </c>
      <c r="Q10331" s="4">
        <v>0</v>
      </c>
      <c r="R10331">
        <v>0</v>
      </c>
      <c r="S10331">
        <v>10</v>
      </c>
      <c r="T10331" t="b">
        <v>0</v>
      </c>
    </row>
    <row r="10332" spans="1:20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>
        <v>0</v>
      </c>
      <c r="H10332" t="s">
        <v>25917</v>
      </c>
      <c r="I10332">
        <v>25</v>
      </c>
      <c r="J10332">
        <v>0</v>
      </c>
      <c r="K10332">
        <v>0</v>
      </c>
      <c r="L10332" t="s">
        <v>25873</v>
      </c>
      <c r="M10332">
        <v>0</v>
      </c>
      <c r="N10332">
        <v>0</v>
      </c>
      <c r="P10332" t="s">
        <v>30429</v>
      </c>
      <c r="Q10332" s="4">
        <v>0</v>
      </c>
      <c r="R10332">
        <v>0</v>
      </c>
      <c r="S10332">
        <v>4</v>
      </c>
      <c r="T10332" t="b">
        <v>0</v>
      </c>
    </row>
    <row r="10333" spans="1:20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>
        <v>0</v>
      </c>
      <c r="H10333" t="s">
        <v>25917</v>
      </c>
      <c r="I10333">
        <v>26</v>
      </c>
      <c r="J10333">
        <v>0</v>
      </c>
      <c r="K10333">
        <v>0</v>
      </c>
      <c r="L10333" t="s">
        <v>25873</v>
      </c>
      <c r="M10333">
        <v>0</v>
      </c>
      <c r="N10333">
        <v>0</v>
      </c>
      <c r="P10333" t="s">
        <v>30429</v>
      </c>
      <c r="Q10333" s="4">
        <v>0</v>
      </c>
      <c r="R10333">
        <v>0</v>
      </c>
      <c r="S10333">
        <v>4</v>
      </c>
      <c r="T10333" t="b">
        <v>0</v>
      </c>
    </row>
    <row r="10334" spans="1:20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>
        <v>0</v>
      </c>
      <c r="H10334" t="s">
        <v>26838</v>
      </c>
      <c r="I10334">
        <v>27</v>
      </c>
      <c r="J10334">
        <v>0</v>
      </c>
      <c r="K10334">
        <v>0</v>
      </c>
      <c r="L10334" t="s">
        <v>25873</v>
      </c>
      <c r="M10334">
        <v>0</v>
      </c>
      <c r="N10334">
        <v>0</v>
      </c>
      <c r="P10334" t="s">
        <v>30429</v>
      </c>
      <c r="Q10334" s="4">
        <v>0</v>
      </c>
      <c r="R10334">
        <v>0</v>
      </c>
      <c r="S10334">
        <v>81</v>
      </c>
      <c r="T10334" t="b">
        <v>0</v>
      </c>
    </row>
    <row r="10335" spans="1:20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>
        <v>0</v>
      </c>
      <c r="H10335" t="s">
        <v>26838</v>
      </c>
      <c r="I10335">
        <v>28</v>
      </c>
      <c r="J10335">
        <v>0</v>
      </c>
      <c r="K10335">
        <v>0</v>
      </c>
      <c r="L10335" t="s">
        <v>25873</v>
      </c>
      <c r="M10335">
        <v>0</v>
      </c>
      <c r="N10335">
        <v>0</v>
      </c>
      <c r="P10335" t="s">
        <v>30429</v>
      </c>
      <c r="Q10335" s="4">
        <v>0</v>
      </c>
      <c r="R10335">
        <v>0</v>
      </c>
      <c r="S10335">
        <v>81</v>
      </c>
      <c r="T10335" t="b">
        <v>0</v>
      </c>
    </row>
    <row r="10336" spans="1:20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 t="s">
        <v>25906</v>
      </c>
      <c r="I10336">
        <v>1</v>
      </c>
      <c r="J10336">
        <v>9</v>
      </c>
      <c r="K10336">
        <v>79</v>
      </c>
      <c r="L10336" t="s">
        <v>28477</v>
      </c>
      <c r="M10336">
        <v>5471951</v>
      </c>
      <c r="N10336">
        <v>0</v>
      </c>
      <c r="P10336" t="s">
        <v>30429</v>
      </c>
      <c r="Q10336" s="4">
        <v>0</v>
      </c>
      <c r="R10336">
        <v>0</v>
      </c>
      <c r="S10336">
        <v>1</v>
      </c>
      <c r="T10336" t="b">
        <v>1</v>
      </c>
    </row>
    <row r="10337" spans="1:20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 t="s">
        <v>2828</v>
      </c>
      <c r="I10337">
        <v>2</v>
      </c>
      <c r="J10337">
        <v>6</v>
      </c>
      <c r="K10337">
        <v>79</v>
      </c>
      <c r="L10337" t="s">
        <v>28478</v>
      </c>
      <c r="M10337">
        <v>5479105</v>
      </c>
      <c r="N10337">
        <v>0</v>
      </c>
      <c r="P10337" t="s">
        <v>30429</v>
      </c>
      <c r="Q10337" s="4">
        <v>0</v>
      </c>
      <c r="R10337">
        <v>0</v>
      </c>
      <c r="S10337">
        <v>1</v>
      </c>
      <c r="T10337" t="b">
        <v>1</v>
      </c>
    </row>
    <row r="10338" spans="1:20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 t="s">
        <v>2746</v>
      </c>
      <c r="I10338">
        <v>3</v>
      </c>
      <c r="J10338">
        <v>4</v>
      </c>
      <c r="K10338">
        <v>79</v>
      </c>
      <c r="L10338" t="s">
        <v>28479</v>
      </c>
      <c r="M10338">
        <v>5495920</v>
      </c>
      <c r="N10338">
        <v>0</v>
      </c>
      <c r="P10338" t="s">
        <v>30429</v>
      </c>
      <c r="Q10338" s="4">
        <v>0</v>
      </c>
      <c r="R10338">
        <v>0</v>
      </c>
      <c r="S10338">
        <v>1</v>
      </c>
      <c r="T10338" t="b">
        <v>1</v>
      </c>
    </row>
    <row r="10339" spans="1:20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 t="s">
        <v>2759</v>
      </c>
      <c r="I10339">
        <v>4</v>
      </c>
      <c r="J10339">
        <v>3</v>
      </c>
      <c r="K10339">
        <v>79</v>
      </c>
      <c r="L10339" t="s">
        <v>28480</v>
      </c>
      <c r="M10339">
        <v>5515657</v>
      </c>
      <c r="N10339">
        <v>0</v>
      </c>
      <c r="P10339" t="s">
        <v>30429</v>
      </c>
      <c r="Q10339" s="4">
        <v>0</v>
      </c>
      <c r="R10339">
        <v>0</v>
      </c>
      <c r="S10339">
        <v>1</v>
      </c>
      <c r="T10339" t="b">
        <v>1</v>
      </c>
    </row>
    <row r="10340" spans="1:20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 t="s">
        <v>752</v>
      </c>
      <c r="I10340">
        <v>5</v>
      </c>
      <c r="J10340">
        <v>2</v>
      </c>
      <c r="K10340">
        <v>79</v>
      </c>
      <c r="L10340" t="s">
        <v>28481</v>
      </c>
      <c r="M10340">
        <v>5538076</v>
      </c>
      <c r="N10340">
        <v>0</v>
      </c>
      <c r="P10340" t="s">
        <v>30429</v>
      </c>
      <c r="Q10340" s="4">
        <v>0</v>
      </c>
      <c r="R10340">
        <v>0</v>
      </c>
      <c r="S10340">
        <v>1</v>
      </c>
      <c r="T10340" t="b">
        <v>1</v>
      </c>
    </row>
    <row r="10341" spans="1:20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 t="s">
        <v>675</v>
      </c>
      <c r="I10341">
        <v>6</v>
      </c>
      <c r="J10341">
        <v>1</v>
      </c>
      <c r="K10341">
        <v>78</v>
      </c>
      <c r="L10341" t="s">
        <v>25873</v>
      </c>
      <c r="M10341">
        <v>0</v>
      </c>
      <c r="N10341">
        <v>0</v>
      </c>
      <c r="P10341" t="s">
        <v>30429</v>
      </c>
      <c r="Q10341" s="4">
        <v>0</v>
      </c>
      <c r="R10341">
        <v>0</v>
      </c>
      <c r="S10341">
        <v>11</v>
      </c>
      <c r="T10341" t="b">
        <v>1</v>
      </c>
    </row>
    <row r="10342" spans="1:20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 t="s">
        <v>698</v>
      </c>
      <c r="I10342">
        <v>7</v>
      </c>
      <c r="J10342">
        <v>0</v>
      </c>
      <c r="K10342">
        <v>78</v>
      </c>
      <c r="L10342" t="s">
        <v>25873</v>
      </c>
      <c r="M10342">
        <v>0</v>
      </c>
      <c r="N10342">
        <v>0</v>
      </c>
      <c r="P10342" t="s">
        <v>30429</v>
      </c>
      <c r="Q10342" s="4">
        <v>0</v>
      </c>
      <c r="R10342">
        <v>0</v>
      </c>
      <c r="S10342">
        <v>11</v>
      </c>
      <c r="T10342" t="b">
        <v>0</v>
      </c>
    </row>
    <row r="10343" spans="1:20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 t="s">
        <v>1151</v>
      </c>
      <c r="I10343">
        <v>8</v>
      </c>
      <c r="J10343">
        <v>0</v>
      </c>
      <c r="K10343">
        <v>78</v>
      </c>
      <c r="L10343" t="s">
        <v>25873</v>
      </c>
      <c r="M10343">
        <v>0</v>
      </c>
      <c r="N10343">
        <v>0</v>
      </c>
      <c r="P10343" t="s">
        <v>30429</v>
      </c>
      <c r="Q10343" s="4">
        <v>0</v>
      </c>
      <c r="R10343">
        <v>0</v>
      </c>
      <c r="S10343">
        <v>11</v>
      </c>
      <c r="T10343" t="b">
        <v>0</v>
      </c>
    </row>
    <row r="10344" spans="1:20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 t="s">
        <v>2789</v>
      </c>
      <c r="I10344">
        <v>9</v>
      </c>
      <c r="J10344">
        <v>0</v>
      </c>
      <c r="K10344">
        <v>78</v>
      </c>
      <c r="L10344" t="s">
        <v>25873</v>
      </c>
      <c r="M10344">
        <v>0</v>
      </c>
      <c r="N10344">
        <v>0</v>
      </c>
      <c r="P10344" t="s">
        <v>30429</v>
      </c>
      <c r="Q10344" s="4">
        <v>0</v>
      </c>
      <c r="R10344">
        <v>0</v>
      </c>
      <c r="S10344">
        <v>11</v>
      </c>
      <c r="T10344" t="b">
        <v>0</v>
      </c>
    </row>
    <row r="10345" spans="1:20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 t="s">
        <v>1156</v>
      </c>
      <c r="I10345">
        <v>10</v>
      </c>
      <c r="J10345">
        <v>0</v>
      </c>
      <c r="K10345">
        <v>77</v>
      </c>
      <c r="L10345" t="s">
        <v>25873</v>
      </c>
      <c r="M10345">
        <v>0</v>
      </c>
      <c r="N10345">
        <v>0</v>
      </c>
      <c r="P10345" t="s">
        <v>30429</v>
      </c>
      <c r="Q10345" s="4">
        <v>0</v>
      </c>
      <c r="R10345">
        <v>0</v>
      </c>
      <c r="S10345">
        <v>12</v>
      </c>
      <c r="T10345" t="b">
        <v>0</v>
      </c>
    </row>
    <row r="10346" spans="1:20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 t="s">
        <v>2738</v>
      </c>
      <c r="I10346">
        <v>11</v>
      </c>
      <c r="J10346">
        <v>0</v>
      </c>
      <c r="K10346">
        <v>77</v>
      </c>
      <c r="L10346" t="s">
        <v>25873</v>
      </c>
      <c r="M10346">
        <v>0</v>
      </c>
      <c r="N10346">
        <v>0</v>
      </c>
      <c r="P10346" t="s">
        <v>30429</v>
      </c>
      <c r="Q10346" s="4">
        <v>0</v>
      </c>
      <c r="R10346">
        <v>0</v>
      </c>
      <c r="S10346">
        <v>12</v>
      </c>
      <c r="T10346" t="b">
        <v>0</v>
      </c>
    </row>
    <row r="10347" spans="1:20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 t="s">
        <v>2800</v>
      </c>
      <c r="I10347">
        <v>12</v>
      </c>
      <c r="J10347">
        <v>0</v>
      </c>
      <c r="K10347">
        <v>74</v>
      </c>
      <c r="L10347" t="s">
        <v>25873</v>
      </c>
      <c r="M10347">
        <v>0</v>
      </c>
      <c r="N10347">
        <v>0</v>
      </c>
      <c r="P10347" t="s">
        <v>30429</v>
      </c>
      <c r="Q10347" s="4">
        <v>0</v>
      </c>
      <c r="R10347">
        <v>0</v>
      </c>
      <c r="S10347">
        <v>15</v>
      </c>
      <c r="T10347" t="b">
        <v>0</v>
      </c>
    </row>
    <row r="10348" spans="1:20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 t="s">
        <v>2730</v>
      </c>
      <c r="I10348">
        <v>13</v>
      </c>
      <c r="J10348">
        <v>0</v>
      </c>
      <c r="K10348">
        <v>72</v>
      </c>
      <c r="L10348" t="s">
        <v>25873</v>
      </c>
      <c r="M10348">
        <v>0</v>
      </c>
      <c r="N10348">
        <v>0</v>
      </c>
      <c r="P10348" t="s">
        <v>30429</v>
      </c>
      <c r="Q10348" s="4">
        <v>0</v>
      </c>
      <c r="R10348">
        <v>0</v>
      </c>
      <c r="S10348">
        <v>17</v>
      </c>
      <c r="T10348" t="b">
        <v>0</v>
      </c>
    </row>
    <row r="10349" spans="1:20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>
        <v>0</v>
      </c>
      <c r="H10349" t="s">
        <v>30</v>
      </c>
      <c r="I10349">
        <v>14</v>
      </c>
      <c r="J10349">
        <v>0</v>
      </c>
      <c r="K10349">
        <v>76</v>
      </c>
      <c r="L10349" t="s">
        <v>25873</v>
      </c>
      <c r="M10349">
        <v>0</v>
      </c>
      <c r="N10349">
        <v>0</v>
      </c>
      <c r="P10349" t="s">
        <v>30429</v>
      </c>
      <c r="Q10349" s="4">
        <v>0</v>
      </c>
      <c r="R10349">
        <v>0</v>
      </c>
      <c r="S10349">
        <v>2</v>
      </c>
      <c r="T10349" t="b">
        <v>0</v>
      </c>
    </row>
    <row r="10350" spans="1:20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>
        <v>0</v>
      </c>
      <c r="H10350" t="s">
        <v>25917</v>
      </c>
      <c r="I10350">
        <v>15</v>
      </c>
      <c r="J10350">
        <v>0</v>
      </c>
      <c r="K10350">
        <v>61</v>
      </c>
      <c r="L10350" t="s">
        <v>25873</v>
      </c>
      <c r="M10350">
        <v>0</v>
      </c>
      <c r="N10350">
        <v>0</v>
      </c>
      <c r="P10350" t="s">
        <v>30429</v>
      </c>
      <c r="Q10350" s="4">
        <v>0</v>
      </c>
      <c r="R10350">
        <v>0</v>
      </c>
      <c r="S10350">
        <v>5</v>
      </c>
      <c r="T10350" t="b">
        <v>0</v>
      </c>
    </row>
    <row r="10351" spans="1:20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>
        <v>0</v>
      </c>
      <c r="H10351" t="s">
        <v>25917</v>
      </c>
      <c r="I10351">
        <v>16</v>
      </c>
      <c r="J10351">
        <v>0</v>
      </c>
      <c r="K10351">
        <v>53</v>
      </c>
      <c r="L10351" t="s">
        <v>25873</v>
      </c>
      <c r="M10351">
        <v>0</v>
      </c>
      <c r="N10351">
        <v>0</v>
      </c>
      <c r="P10351" t="s">
        <v>30429</v>
      </c>
      <c r="Q10351" s="4">
        <v>0</v>
      </c>
      <c r="R10351">
        <v>0</v>
      </c>
      <c r="S10351">
        <v>3</v>
      </c>
      <c r="T10351" t="b">
        <v>0</v>
      </c>
    </row>
    <row r="10352" spans="1:20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>
        <v>0</v>
      </c>
      <c r="H10352" t="s">
        <v>25917</v>
      </c>
      <c r="I10352">
        <v>17</v>
      </c>
      <c r="J10352">
        <v>0</v>
      </c>
      <c r="K10352">
        <v>51</v>
      </c>
      <c r="L10352" t="s">
        <v>25873</v>
      </c>
      <c r="M10352">
        <v>0</v>
      </c>
      <c r="N10352">
        <v>0</v>
      </c>
      <c r="P10352" t="s">
        <v>30429</v>
      </c>
      <c r="Q10352" s="4">
        <v>0</v>
      </c>
      <c r="R10352">
        <v>0</v>
      </c>
      <c r="S10352">
        <v>3</v>
      </c>
      <c r="T10352" t="b">
        <v>0</v>
      </c>
    </row>
    <row r="10353" spans="1:20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>
        <v>0</v>
      </c>
      <c r="H10353" t="s">
        <v>25917</v>
      </c>
      <c r="I10353">
        <v>18</v>
      </c>
      <c r="J10353">
        <v>0</v>
      </c>
      <c r="K10353">
        <v>51</v>
      </c>
      <c r="L10353" t="s">
        <v>25873</v>
      </c>
      <c r="M10353">
        <v>0</v>
      </c>
      <c r="N10353">
        <v>0</v>
      </c>
      <c r="P10353" t="s">
        <v>30429</v>
      </c>
      <c r="Q10353" s="4">
        <v>0</v>
      </c>
      <c r="R10353">
        <v>0</v>
      </c>
      <c r="S10353">
        <v>5</v>
      </c>
      <c r="T10353" t="b">
        <v>0</v>
      </c>
    </row>
    <row r="10354" spans="1:20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>
        <v>0</v>
      </c>
      <c r="H10354" t="s">
        <v>25917</v>
      </c>
      <c r="I10354">
        <v>19</v>
      </c>
      <c r="J10354">
        <v>0</v>
      </c>
      <c r="K10354">
        <v>35</v>
      </c>
      <c r="L10354" t="s">
        <v>25873</v>
      </c>
      <c r="M10354">
        <v>0</v>
      </c>
      <c r="N10354">
        <v>0</v>
      </c>
      <c r="P10354" t="s">
        <v>30429</v>
      </c>
      <c r="Q10354" s="4">
        <v>0</v>
      </c>
      <c r="R10354">
        <v>0</v>
      </c>
      <c r="S10354">
        <v>101</v>
      </c>
      <c r="T10354" t="b">
        <v>0</v>
      </c>
    </row>
    <row r="10355" spans="1:20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>
        <v>0</v>
      </c>
      <c r="H10355" t="s">
        <v>25917</v>
      </c>
      <c r="I10355">
        <v>20</v>
      </c>
      <c r="J10355">
        <v>0</v>
      </c>
      <c r="K10355">
        <v>33</v>
      </c>
      <c r="L10355" t="s">
        <v>25873</v>
      </c>
      <c r="M10355">
        <v>0</v>
      </c>
      <c r="N10355">
        <v>0</v>
      </c>
      <c r="P10355" t="s">
        <v>30429</v>
      </c>
      <c r="Q10355" s="4">
        <v>0</v>
      </c>
      <c r="R10355">
        <v>0</v>
      </c>
      <c r="S10355">
        <v>5</v>
      </c>
      <c r="T10355" t="b">
        <v>0</v>
      </c>
    </row>
    <row r="10356" spans="1:20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>
        <v>0</v>
      </c>
      <c r="H10356" t="s">
        <v>25917</v>
      </c>
      <c r="I10356">
        <v>21</v>
      </c>
      <c r="J10356">
        <v>0</v>
      </c>
      <c r="K10356">
        <v>22</v>
      </c>
      <c r="L10356" t="s">
        <v>25873</v>
      </c>
      <c r="M10356">
        <v>0</v>
      </c>
      <c r="N10356">
        <v>0</v>
      </c>
      <c r="P10356" t="s">
        <v>30429</v>
      </c>
      <c r="Q10356" s="4">
        <v>0</v>
      </c>
      <c r="R10356">
        <v>0</v>
      </c>
      <c r="S10356">
        <v>101</v>
      </c>
      <c r="T10356" t="b">
        <v>0</v>
      </c>
    </row>
    <row r="10357" spans="1:20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>
        <v>0</v>
      </c>
      <c r="H10357" t="s">
        <v>25917</v>
      </c>
      <c r="I10357">
        <v>22</v>
      </c>
      <c r="J10357">
        <v>0</v>
      </c>
      <c r="K10357">
        <v>15</v>
      </c>
      <c r="L10357" t="s">
        <v>25873</v>
      </c>
      <c r="M10357">
        <v>0</v>
      </c>
      <c r="N10357">
        <v>0</v>
      </c>
      <c r="P10357" t="s">
        <v>30429</v>
      </c>
      <c r="Q10357" s="4">
        <v>0</v>
      </c>
      <c r="R10357">
        <v>0</v>
      </c>
      <c r="S10357">
        <v>5</v>
      </c>
      <c r="T10357" t="b">
        <v>0</v>
      </c>
    </row>
    <row r="10358" spans="1:20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>
        <v>0</v>
      </c>
      <c r="H10358" t="s">
        <v>25917</v>
      </c>
      <c r="I10358">
        <v>23</v>
      </c>
      <c r="J10358">
        <v>0</v>
      </c>
      <c r="K10358">
        <v>11</v>
      </c>
      <c r="L10358" t="s">
        <v>25873</v>
      </c>
      <c r="M10358">
        <v>0</v>
      </c>
      <c r="N10358">
        <v>0</v>
      </c>
      <c r="P10358" t="s">
        <v>30429</v>
      </c>
      <c r="Q10358" s="4">
        <v>0</v>
      </c>
      <c r="R10358">
        <v>0</v>
      </c>
      <c r="S10358">
        <v>101</v>
      </c>
      <c r="T10358" t="b">
        <v>0</v>
      </c>
    </row>
    <row r="10359" spans="1:20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>
        <v>0</v>
      </c>
      <c r="H10359" t="s">
        <v>30</v>
      </c>
      <c r="I10359">
        <v>24</v>
      </c>
      <c r="J10359">
        <v>0</v>
      </c>
      <c r="K10359">
        <v>11</v>
      </c>
      <c r="L10359" t="s">
        <v>25873</v>
      </c>
      <c r="M10359">
        <v>0</v>
      </c>
      <c r="N10359">
        <v>0</v>
      </c>
      <c r="P10359" t="s">
        <v>30429</v>
      </c>
      <c r="Q10359" s="4">
        <v>0</v>
      </c>
      <c r="R10359">
        <v>0</v>
      </c>
      <c r="S10359">
        <v>2</v>
      </c>
      <c r="T10359" t="b">
        <v>0</v>
      </c>
    </row>
    <row r="10360" spans="1:20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>
        <v>0</v>
      </c>
      <c r="H10360" t="s">
        <v>25917</v>
      </c>
      <c r="I10360">
        <v>25</v>
      </c>
      <c r="J10360">
        <v>0</v>
      </c>
      <c r="K10360">
        <v>5</v>
      </c>
      <c r="L10360" t="s">
        <v>25873</v>
      </c>
      <c r="M10360">
        <v>0</v>
      </c>
      <c r="N10360">
        <v>0</v>
      </c>
      <c r="P10360" t="s">
        <v>30429</v>
      </c>
      <c r="Q10360" s="4">
        <v>0</v>
      </c>
      <c r="R10360">
        <v>0</v>
      </c>
      <c r="S10360">
        <v>8</v>
      </c>
      <c r="T10360" t="b">
        <v>0</v>
      </c>
    </row>
    <row r="10361" spans="1:20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>
        <v>0</v>
      </c>
      <c r="H10361" t="s">
        <v>25917</v>
      </c>
      <c r="I10361">
        <v>26</v>
      </c>
      <c r="J10361">
        <v>0</v>
      </c>
      <c r="K10361">
        <v>4</v>
      </c>
      <c r="L10361" t="s">
        <v>25873</v>
      </c>
      <c r="M10361">
        <v>0</v>
      </c>
      <c r="N10361">
        <v>0</v>
      </c>
      <c r="P10361" t="s">
        <v>30429</v>
      </c>
      <c r="Q10361" s="4">
        <v>0</v>
      </c>
      <c r="R10361">
        <v>0</v>
      </c>
      <c r="S10361">
        <v>10</v>
      </c>
      <c r="T10361" t="b">
        <v>0</v>
      </c>
    </row>
    <row r="10362" spans="1:20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 t="s">
        <v>25906</v>
      </c>
      <c r="I10362">
        <v>1</v>
      </c>
      <c r="J10362">
        <v>4.5</v>
      </c>
      <c r="K10362">
        <v>31</v>
      </c>
      <c r="L10362" t="s">
        <v>28482</v>
      </c>
      <c r="M10362">
        <v>3667740</v>
      </c>
      <c r="N10362">
        <v>0</v>
      </c>
      <c r="P10362" t="s">
        <v>30429</v>
      </c>
      <c r="Q10362" s="4">
        <v>0</v>
      </c>
      <c r="R10362">
        <v>0</v>
      </c>
      <c r="S10362">
        <v>1</v>
      </c>
      <c r="T10362" t="b">
        <v>1</v>
      </c>
    </row>
    <row r="10363" spans="1:20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 t="s">
        <v>2828</v>
      </c>
      <c r="I10363">
        <v>2</v>
      </c>
      <c r="J10363">
        <v>3</v>
      </c>
      <c r="K10363">
        <v>31</v>
      </c>
      <c r="L10363" t="s">
        <v>28483</v>
      </c>
      <c r="M10363">
        <v>3675186</v>
      </c>
      <c r="N10363">
        <v>0</v>
      </c>
      <c r="P10363" t="s">
        <v>30429</v>
      </c>
      <c r="Q10363" s="4">
        <v>0</v>
      </c>
      <c r="R10363">
        <v>0</v>
      </c>
      <c r="S10363">
        <v>1</v>
      </c>
      <c r="T10363" t="b">
        <v>1</v>
      </c>
    </row>
    <row r="10364" spans="1:20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 t="s">
        <v>2746</v>
      </c>
      <c r="I10364">
        <v>3</v>
      </c>
      <c r="J10364">
        <v>2</v>
      </c>
      <c r="K10364">
        <v>31</v>
      </c>
      <c r="L10364" t="s">
        <v>28484</v>
      </c>
      <c r="M10364">
        <v>3696817</v>
      </c>
      <c r="N10364">
        <v>0</v>
      </c>
      <c r="P10364" t="s">
        <v>30429</v>
      </c>
      <c r="Q10364" s="4">
        <v>0</v>
      </c>
      <c r="R10364">
        <v>0</v>
      </c>
      <c r="S10364">
        <v>1</v>
      </c>
      <c r="T10364" t="b">
        <v>1</v>
      </c>
    </row>
    <row r="10365" spans="1:20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 t="s">
        <v>2759</v>
      </c>
      <c r="I10365">
        <v>4</v>
      </c>
      <c r="J10365">
        <v>1.5</v>
      </c>
      <c r="K10365">
        <v>31</v>
      </c>
      <c r="L10365" t="s">
        <v>28485</v>
      </c>
      <c r="M10365">
        <v>3702986</v>
      </c>
      <c r="N10365">
        <v>0</v>
      </c>
      <c r="P10365" t="s">
        <v>30429</v>
      </c>
      <c r="Q10365" s="4">
        <v>0</v>
      </c>
      <c r="R10365">
        <v>0</v>
      </c>
      <c r="S10365">
        <v>1</v>
      </c>
      <c r="T10365" t="b">
        <v>1</v>
      </c>
    </row>
    <row r="10366" spans="1:20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 t="s">
        <v>752</v>
      </c>
      <c r="I10366">
        <v>5</v>
      </c>
      <c r="J10366">
        <v>1</v>
      </c>
      <c r="K10366">
        <v>31</v>
      </c>
      <c r="L10366" t="s">
        <v>28486</v>
      </c>
      <c r="M10366">
        <v>3712179</v>
      </c>
      <c r="N10366">
        <v>0</v>
      </c>
      <c r="P10366" t="s">
        <v>30429</v>
      </c>
      <c r="Q10366" s="4">
        <v>0</v>
      </c>
      <c r="R10366">
        <v>0</v>
      </c>
      <c r="S10366">
        <v>1</v>
      </c>
      <c r="T10366" t="b">
        <v>1</v>
      </c>
    </row>
    <row r="10367" spans="1:20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 t="s">
        <v>675</v>
      </c>
      <c r="I10367">
        <v>6</v>
      </c>
      <c r="J10367">
        <v>0.5</v>
      </c>
      <c r="K10367">
        <v>30</v>
      </c>
      <c r="L10367" t="s">
        <v>25873</v>
      </c>
      <c r="M10367">
        <v>0</v>
      </c>
      <c r="N10367">
        <v>0</v>
      </c>
      <c r="P10367" t="s">
        <v>30429</v>
      </c>
      <c r="Q10367" s="4">
        <v>0</v>
      </c>
      <c r="R10367">
        <v>0</v>
      </c>
      <c r="S10367">
        <v>11</v>
      </c>
      <c r="T10367" t="b">
        <v>1</v>
      </c>
    </row>
    <row r="10368" spans="1:20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 t="s">
        <v>698</v>
      </c>
      <c r="I10368">
        <v>7</v>
      </c>
      <c r="J10368">
        <v>0</v>
      </c>
      <c r="K10368">
        <v>30</v>
      </c>
      <c r="L10368" t="s">
        <v>25873</v>
      </c>
      <c r="M10368">
        <v>0</v>
      </c>
      <c r="N10368">
        <v>0</v>
      </c>
      <c r="P10368" t="s">
        <v>30429</v>
      </c>
      <c r="Q10368" s="4">
        <v>0</v>
      </c>
      <c r="R10368">
        <v>0</v>
      </c>
      <c r="S10368">
        <v>11</v>
      </c>
      <c r="T10368" t="b">
        <v>0</v>
      </c>
    </row>
    <row r="10369" spans="1:20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 t="s">
        <v>1151</v>
      </c>
      <c r="I10369">
        <v>8</v>
      </c>
      <c r="J10369">
        <v>0</v>
      </c>
      <c r="K10369">
        <v>30</v>
      </c>
      <c r="L10369" t="s">
        <v>25873</v>
      </c>
      <c r="M10369">
        <v>0</v>
      </c>
      <c r="N10369">
        <v>0</v>
      </c>
      <c r="P10369" t="s">
        <v>30429</v>
      </c>
      <c r="Q10369" s="4">
        <v>0</v>
      </c>
      <c r="R10369">
        <v>0</v>
      </c>
      <c r="S10369">
        <v>11</v>
      </c>
      <c r="T10369" t="b">
        <v>0</v>
      </c>
    </row>
    <row r="10370" spans="1:20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>
        <v>0</v>
      </c>
      <c r="H10370" t="s">
        <v>30</v>
      </c>
      <c r="I10370">
        <v>9</v>
      </c>
      <c r="J10370">
        <v>0</v>
      </c>
      <c r="K10370">
        <v>31</v>
      </c>
      <c r="L10370" t="s">
        <v>25873</v>
      </c>
      <c r="M10370">
        <v>0</v>
      </c>
      <c r="N10370">
        <v>0</v>
      </c>
      <c r="P10370" t="s">
        <v>30429</v>
      </c>
      <c r="Q10370" s="4">
        <v>0</v>
      </c>
      <c r="R10370">
        <v>0</v>
      </c>
      <c r="S10370">
        <v>2</v>
      </c>
      <c r="T10370" t="b">
        <v>0</v>
      </c>
    </row>
    <row r="10371" spans="1:20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>
        <v>0</v>
      </c>
      <c r="H10371" t="s">
        <v>25917</v>
      </c>
      <c r="I10371">
        <v>10</v>
      </c>
      <c r="J10371">
        <v>0</v>
      </c>
      <c r="K10371">
        <v>24</v>
      </c>
      <c r="L10371" t="s">
        <v>25873</v>
      </c>
      <c r="M10371">
        <v>0</v>
      </c>
      <c r="N10371">
        <v>0</v>
      </c>
      <c r="P10371" t="s">
        <v>30429</v>
      </c>
      <c r="Q10371" s="4">
        <v>0</v>
      </c>
      <c r="R10371">
        <v>0</v>
      </c>
      <c r="S10371">
        <v>38</v>
      </c>
      <c r="T10371" t="b">
        <v>0</v>
      </c>
    </row>
    <row r="10372" spans="1:20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>
        <v>0</v>
      </c>
      <c r="H10372" t="s">
        <v>25917</v>
      </c>
      <c r="I10372">
        <v>11</v>
      </c>
      <c r="J10372">
        <v>0</v>
      </c>
      <c r="K10372">
        <v>23</v>
      </c>
      <c r="L10372" t="s">
        <v>25873</v>
      </c>
      <c r="M10372">
        <v>0</v>
      </c>
      <c r="N10372">
        <v>0</v>
      </c>
      <c r="P10372" t="s">
        <v>30429</v>
      </c>
      <c r="Q10372" s="4">
        <v>0</v>
      </c>
      <c r="R10372">
        <v>0</v>
      </c>
      <c r="S10372">
        <v>20</v>
      </c>
      <c r="T10372" t="b">
        <v>0</v>
      </c>
    </row>
    <row r="10373" spans="1:20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>
        <v>0</v>
      </c>
      <c r="H10373" t="s">
        <v>25917</v>
      </c>
      <c r="I10373">
        <v>12</v>
      </c>
      <c r="J10373">
        <v>0</v>
      </c>
      <c r="K10373">
        <v>22</v>
      </c>
      <c r="L10373" t="s">
        <v>25873</v>
      </c>
      <c r="M10373">
        <v>0</v>
      </c>
      <c r="N10373">
        <v>0</v>
      </c>
      <c r="P10373" t="s">
        <v>30429</v>
      </c>
      <c r="Q10373" s="4">
        <v>0</v>
      </c>
      <c r="R10373">
        <v>0</v>
      </c>
      <c r="S10373">
        <v>20</v>
      </c>
      <c r="T10373" t="b">
        <v>0</v>
      </c>
    </row>
    <row r="10374" spans="1:20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>
        <v>0</v>
      </c>
      <c r="H10374" t="s">
        <v>25917</v>
      </c>
      <c r="I10374">
        <v>13</v>
      </c>
      <c r="J10374">
        <v>0</v>
      </c>
      <c r="K10374">
        <v>15</v>
      </c>
      <c r="L10374" t="s">
        <v>25873</v>
      </c>
      <c r="M10374">
        <v>0</v>
      </c>
      <c r="N10374">
        <v>0</v>
      </c>
      <c r="P10374" t="s">
        <v>30429</v>
      </c>
      <c r="Q10374" s="4">
        <v>0</v>
      </c>
      <c r="R10374">
        <v>0</v>
      </c>
      <c r="S10374">
        <v>20</v>
      </c>
      <c r="T10374" t="b">
        <v>0</v>
      </c>
    </row>
    <row r="10375" spans="1:20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>
        <v>0</v>
      </c>
      <c r="H10375" t="s">
        <v>25917</v>
      </c>
      <c r="I10375">
        <v>14</v>
      </c>
      <c r="J10375">
        <v>0</v>
      </c>
      <c r="K10375">
        <v>14</v>
      </c>
      <c r="L10375" t="s">
        <v>25873</v>
      </c>
      <c r="M10375">
        <v>0</v>
      </c>
      <c r="N10375">
        <v>0</v>
      </c>
      <c r="P10375" t="s">
        <v>30429</v>
      </c>
      <c r="Q10375" s="4">
        <v>0</v>
      </c>
      <c r="R10375">
        <v>0</v>
      </c>
      <c r="S10375">
        <v>10</v>
      </c>
      <c r="T10375" t="b">
        <v>0</v>
      </c>
    </row>
    <row r="10376" spans="1:20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>
        <v>0</v>
      </c>
      <c r="H10376" t="s">
        <v>25917</v>
      </c>
      <c r="I10376">
        <v>15</v>
      </c>
      <c r="J10376">
        <v>0</v>
      </c>
      <c r="K10376">
        <v>12</v>
      </c>
      <c r="L10376" t="s">
        <v>25873</v>
      </c>
      <c r="M10376">
        <v>0</v>
      </c>
      <c r="N10376">
        <v>0</v>
      </c>
      <c r="P10376" t="s">
        <v>30429</v>
      </c>
      <c r="Q10376" s="4">
        <v>0</v>
      </c>
      <c r="R10376">
        <v>0</v>
      </c>
      <c r="S10376">
        <v>10</v>
      </c>
      <c r="T10376" t="b">
        <v>0</v>
      </c>
    </row>
    <row r="10377" spans="1:20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>
        <v>0</v>
      </c>
      <c r="H10377" t="s">
        <v>25917</v>
      </c>
      <c r="I10377">
        <v>16</v>
      </c>
      <c r="J10377">
        <v>0</v>
      </c>
      <c r="K10377">
        <v>9</v>
      </c>
      <c r="L10377" t="s">
        <v>25873</v>
      </c>
      <c r="M10377">
        <v>0</v>
      </c>
      <c r="N10377">
        <v>0</v>
      </c>
      <c r="P10377" t="s">
        <v>30429</v>
      </c>
      <c r="Q10377" s="4">
        <v>0</v>
      </c>
      <c r="R10377">
        <v>0</v>
      </c>
      <c r="S10377">
        <v>10</v>
      </c>
      <c r="T10377" t="b">
        <v>0</v>
      </c>
    </row>
    <row r="10378" spans="1:20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>
        <v>0</v>
      </c>
      <c r="H10378" t="s">
        <v>25917</v>
      </c>
      <c r="I10378">
        <v>17</v>
      </c>
      <c r="J10378">
        <v>0</v>
      </c>
      <c r="K10378">
        <v>1</v>
      </c>
      <c r="L10378" t="s">
        <v>25873</v>
      </c>
      <c r="M10378">
        <v>0</v>
      </c>
      <c r="N10378">
        <v>0</v>
      </c>
      <c r="P10378" t="s">
        <v>30429</v>
      </c>
      <c r="Q10378" s="4">
        <v>0</v>
      </c>
      <c r="R10378">
        <v>0</v>
      </c>
      <c r="S10378">
        <v>20</v>
      </c>
      <c r="T10378" t="b">
        <v>0</v>
      </c>
    </row>
    <row r="10379" spans="1:20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>
        <v>0</v>
      </c>
      <c r="H10379" t="s">
        <v>25917</v>
      </c>
      <c r="I10379">
        <v>18</v>
      </c>
      <c r="J10379">
        <v>0</v>
      </c>
      <c r="K10379">
        <v>0</v>
      </c>
      <c r="L10379" t="s">
        <v>25873</v>
      </c>
      <c r="M10379">
        <v>0</v>
      </c>
      <c r="N10379">
        <v>0</v>
      </c>
      <c r="P10379" t="s">
        <v>30429</v>
      </c>
      <c r="Q10379" s="4">
        <v>0</v>
      </c>
      <c r="R10379">
        <v>0</v>
      </c>
      <c r="S10379">
        <v>4</v>
      </c>
      <c r="T10379" t="b">
        <v>0</v>
      </c>
    </row>
    <row r="10380" spans="1:20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>
        <v>0</v>
      </c>
      <c r="H10380" t="s">
        <v>25917</v>
      </c>
      <c r="I10380">
        <v>19</v>
      </c>
      <c r="J10380">
        <v>0</v>
      </c>
      <c r="K10380">
        <v>0</v>
      </c>
      <c r="L10380" t="s">
        <v>25873</v>
      </c>
      <c r="M10380">
        <v>0</v>
      </c>
      <c r="N10380">
        <v>0</v>
      </c>
      <c r="P10380" t="s">
        <v>30429</v>
      </c>
      <c r="Q10380" s="4">
        <v>0</v>
      </c>
      <c r="R10380">
        <v>0</v>
      </c>
      <c r="S10380">
        <v>4</v>
      </c>
      <c r="T10380" t="b">
        <v>0</v>
      </c>
    </row>
    <row r="10381" spans="1:20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>
        <v>0</v>
      </c>
      <c r="H10381" t="s">
        <v>25917</v>
      </c>
      <c r="I10381">
        <v>20</v>
      </c>
      <c r="J10381">
        <v>0</v>
      </c>
      <c r="K10381">
        <v>0</v>
      </c>
      <c r="L10381" t="s">
        <v>25873</v>
      </c>
      <c r="M10381">
        <v>0</v>
      </c>
      <c r="N10381">
        <v>0</v>
      </c>
      <c r="P10381" t="s">
        <v>30429</v>
      </c>
      <c r="Q10381" s="4">
        <v>0</v>
      </c>
      <c r="R10381">
        <v>0</v>
      </c>
      <c r="S10381">
        <v>3</v>
      </c>
      <c r="T10381" t="b">
        <v>0</v>
      </c>
    </row>
    <row r="10382" spans="1:20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>
        <v>0</v>
      </c>
      <c r="H10382" t="s">
        <v>26838</v>
      </c>
      <c r="I10382">
        <v>21</v>
      </c>
      <c r="J10382">
        <v>0</v>
      </c>
      <c r="K10382">
        <v>0</v>
      </c>
      <c r="L10382" t="s">
        <v>25873</v>
      </c>
      <c r="M10382">
        <v>0</v>
      </c>
      <c r="N10382">
        <v>0</v>
      </c>
      <c r="P10382" t="s">
        <v>30429</v>
      </c>
      <c r="Q10382" s="4">
        <v>0</v>
      </c>
      <c r="R10382">
        <v>0</v>
      </c>
      <c r="S10382">
        <v>81</v>
      </c>
      <c r="T10382" t="b">
        <v>0</v>
      </c>
    </row>
    <row r="10383" spans="1:20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>
        <v>0</v>
      </c>
      <c r="H10383" t="s">
        <v>26838</v>
      </c>
      <c r="I10383">
        <v>22</v>
      </c>
      <c r="J10383">
        <v>0</v>
      </c>
      <c r="K10383">
        <v>0</v>
      </c>
      <c r="L10383" t="s">
        <v>25873</v>
      </c>
      <c r="M10383">
        <v>0</v>
      </c>
      <c r="N10383">
        <v>0</v>
      </c>
      <c r="P10383" t="s">
        <v>30429</v>
      </c>
      <c r="Q10383" s="4">
        <v>0</v>
      </c>
      <c r="R10383">
        <v>0</v>
      </c>
      <c r="S10383">
        <v>81</v>
      </c>
      <c r="T10383" t="b">
        <v>0</v>
      </c>
    </row>
    <row r="10384" spans="1:20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>
        <v>0</v>
      </c>
      <c r="H10384" t="s">
        <v>26838</v>
      </c>
      <c r="I10384">
        <v>23</v>
      </c>
      <c r="J10384">
        <v>0</v>
      </c>
      <c r="K10384">
        <v>0</v>
      </c>
      <c r="L10384" t="s">
        <v>25873</v>
      </c>
      <c r="M10384">
        <v>0</v>
      </c>
      <c r="N10384">
        <v>0</v>
      </c>
      <c r="P10384" t="s">
        <v>30429</v>
      </c>
      <c r="Q10384" s="4">
        <v>0</v>
      </c>
      <c r="R10384">
        <v>0</v>
      </c>
      <c r="S10384">
        <v>81</v>
      </c>
      <c r="T10384" t="b">
        <v>0</v>
      </c>
    </row>
    <row r="10385" spans="1:20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>
        <v>0</v>
      </c>
      <c r="H10385" t="s">
        <v>26838</v>
      </c>
      <c r="I10385">
        <v>24</v>
      </c>
      <c r="J10385">
        <v>0</v>
      </c>
      <c r="K10385">
        <v>0</v>
      </c>
      <c r="L10385" t="s">
        <v>25873</v>
      </c>
      <c r="M10385">
        <v>0</v>
      </c>
      <c r="N10385">
        <v>0</v>
      </c>
      <c r="P10385" t="s">
        <v>30429</v>
      </c>
      <c r="Q10385" s="4">
        <v>0</v>
      </c>
      <c r="R10385">
        <v>0</v>
      </c>
      <c r="S10385">
        <v>81</v>
      </c>
      <c r="T10385" t="b">
        <v>0</v>
      </c>
    </row>
    <row r="10386" spans="1:20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>
        <v>0</v>
      </c>
      <c r="H10386" t="s">
        <v>26838</v>
      </c>
      <c r="I10386">
        <v>25</v>
      </c>
      <c r="J10386">
        <v>0</v>
      </c>
      <c r="K10386">
        <v>0</v>
      </c>
      <c r="L10386" t="s">
        <v>25873</v>
      </c>
      <c r="M10386">
        <v>0</v>
      </c>
      <c r="N10386">
        <v>0</v>
      </c>
      <c r="P10386" t="s">
        <v>30429</v>
      </c>
      <c r="Q10386" s="4">
        <v>0</v>
      </c>
      <c r="R10386">
        <v>0</v>
      </c>
      <c r="S10386">
        <v>81</v>
      </c>
      <c r="T10386" t="b">
        <v>0</v>
      </c>
    </row>
    <row r="10387" spans="1:20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>
        <v>0</v>
      </c>
      <c r="H10387" t="s">
        <v>26838</v>
      </c>
      <c r="I10387">
        <v>26</v>
      </c>
      <c r="J10387">
        <v>0</v>
      </c>
      <c r="K10387">
        <v>0</v>
      </c>
      <c r="L10387" t="s">
        <v>25873</v>
      </c>
      <c r="M10387">
        <v>0</v>
      </c>
      <c r="N10387">
        <v>0</v>
      </c>
      <c r="P10387" t="s">
        <v>30429</v>
      </c>
      <c r="Q10387" s="4">
        <v>0</v>
      </c>
      <c r="R10387">
        <v>0</v>
      </c>
      <c r="S10387">
        <v>81</v>
      </c>
      <c r="T10387" t="b">
        <v>0</v>
      </c>
    </row>
    <row r="10388" spans="1:20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>
        <v>0</v>
      </c>
      <c r="H10388" t="s">
        <v>26838</v>
      </c>
      <c r="I10388">
        <v>27</v>
      </c>
      <c r="J10388">
        <v>0</v>
      </c>
      <c r="K10388">
        <v>0</v>
      </c>
      <c r="L10388" t="s">
        <v>25873</v>
      </c>
      <c r="M10388">
        <v>0</v>
      </c>
      <c r="N10388">
        <v>0</v>
      </c>
      <c r="P10388" t="s">
        <v>30429</v>
      </c>
      <c r="Q10388" s="4">
        <v>0</v>
      </c>
      <c r="R10388">
        <v>0</v>
      </c>
      <c r="S10388">
        <v>81</v>
      </c>
      <c r="T10388" t="b">
        <v>0</v>
      </c>
    </row>
    <row r="10389" spans="1:20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 t="s">
        <v>25906</v>
      </c>
      <c r="I10389">
        <v>1</v>
      </c>
      <c r="J10389">
        <v>9</v>
      </c>
      <c r="K10389">
        <v>70</v>
      </c>
      <c r="L10389" t="s">
        <v>28487</v>
      </c>
      <c r="M10389">
        <v>6383748</v>
      </c>
      <c r="N10389">
        <v>0</v>
      </c>
      <c r="P10389" t="s">
        <v>30429</v>
      </c>
      <c r="Q10389" s="4">
        <v>0</v>
      </c>
      <c r="R10389">
        <v>0</v>
      </c>
      <c r="S10389">
        <v>1</v>
      </c>
      <c r="T10389" t="b">
        <v>1</v>
      </c>
    </row>
    <row r="10390" spans="1:20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 t="s">
        <v>2828</v>
      </c>
      <c r="I10390">
        <v>2</v>
      </c>
      <c r="J10390">
        <v>6</v>
      </c>
      <c r="K10390">
        <v>70</v>
      </c>
      <c r="L10390" t="s">
        <v>28488</v>
      </c>
      <c r="M10390">
        <v>6386360</v>
      </c>
      <c r="N10390">
        <v>0</v>
      </c>
      <c r="P10390" t="s">
        <v>30429</v>
      </c>
      <c r="Q10390" s="4">
        <v>0</v>
      </c>
      <c r="R10390">
        <v>0</v>
      </c>
      <c r="S10390">
        <v>1</v>
      </c>
      <c r="T10390" t="b">
        <v>1</v>
      </c>
    </row>
    <row r="10391" spans="1:20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 t="s">
        <v>2746</v>
      </c>
      <c r="I10391">
        <v>3</v>
      </c>
      <c r="J10391">
        <v>4</v>
      </c>
      <c r="K10391">
        <v>70</v>
      </c>
      <c r="L10391" t="s">
        <v>28489</v>
      </c>
      <c r="M10391">
        <v>6471780</v>
      </c>
      <c r="N10391">
        <v>0</v>
      </c>
      <c r="P10391" t="s">
        <v>30429</v>
      </c>
      <c r="Q10391" s="4">
        <v>0</v>
      </c>
      <c r="R10391">
        <v>0</v>
      </c>
      <c r="S10391">
        <v>1</v>
      </c>
      <c r="T10391" t="b">
        <v>1</v>
      </c>
    </row>
    <row r="10392" spans="1:20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 t="s">
        <v>2759</v>
      </c>
      <c r="I10392">
        <v>4</v>
      </c>
      <c r="J10392">
        <v>3</v>
      </c>
      <c r="K10392">
        <v>69</v>
      </c>
      <c r="L10392" t="s">
        <v>25873</v>
      </c>
      <c r="M10392">
        <v>0</v>
      </c>
      <c r="N10392">
        <v>0</v>
      </c>
      <c r="P10392" t="s">
        <v>30429</v>
      </c>
      <c r="Q10392" s="4">
        <v>0</v>
      </c>
      <c r="R10392">
        <v>0</v>
      </c>
      <c r="S10392">
        <v>11</v>
      </c>
      <c r="T10392" t="b">
        <v>1</v>
      </c>
    </row>
    <row r="10393" spans="1:20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 t="s">
        <v>752</v>
      </c>
      <c r="I10393">
        <v>5</v>
      </c>
      <c r="J10393">
        <v>2</v>
      </c>
      <c r="K10393">
        <v>68</v>
      </c>
      <c r="L10393" t="s">
        <v>25873</v>
      </c>
      <c r="M10393">
        <v>0</v>
      </c>
      <c r="N10393">
        <v>0</v>
      </c>
      <c r="P10393" t="s">
        <v>30429</v>
      </c>
      <c r="Q10393" s="4">
        <v>0</v>
      </c>
      <c r="R10393">
        <v>0</v>
      </c>
      <c r="S10393">
        <v>12</v>
      </c>
      <c r="T10393" t="b">
        <v>1</v>
      </c>
    </row>
    <row r="10394" spans="1:20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 t="s">
        <v>675</v>
      </c>
      <c r="I10394">
        <v>6</v>
      </c>
      <c r="J10394">
        <v>1</v>
      </c>
      <c r="K10394">
        <v>68</v>
      </c>
      <c r="L10394" t="s">
        <v>25873</v>
      </c>
      <c r="M10394">
        <v>0</v>
      </c>
      <c r="N10394">
        <v>0</v>
      </c>
      <c r="P10394" t="s">
        <v>30429</v>
      </c>
      <c r="Q10394" s="4">
        <v>0</v>
      </c>
      <c r="R10394">
        <v>0</v>
      </c>
      <c r="S10394">
        <v>12</v>
      </c>
      <c r="T10394" t="b">
        <v>1</v>
      </c>
    </row>
    <row r="10395" spans="1:20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 t="s">
        <v>698</v>
      </c>
      <c r="I10395">
        <v>7</v>
      </c>
      <c r="J10395">
        <v>0</v>
      </c>
      <c r="K10395">
        <v>68</v>
      </c>
      <c r="L10395" t="s">
        <v>25873</v>
      </c>
      <c r="M10395">
        <v>0</v>
      </c>
      <c r="N10395">
        <v>0</v>
      </c>
      <c r="P10395" t="s">
        <v>30429</v>
      </c>
      <c r="Q10395" s="4">
        <v>0</v>
      </c>
      <c r="R10395">
        <v>0</v>
      </c>
      <c r="S10395">
        <v>12</v>
      </c>
      <c r="T10395" t="b">
        <v>0</v>
      </c>
    </row>
    <row r="10396" spans="1:20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 t="s">
        <v>1151</v>
      </c>
      <c r="I10396">
        <v>8</v>
      </c>
      <c r="J10396">
        <v>0</v>
      </c>
      <c r="K10396">
        <v>68</v>
      </c>
      <c r="L10396" t="s">
        <v>25873</v>
      </c>
      <c r="M10396">
        <v>0</v>
      </c>
      <c r="N10396">
        <v>0</v>
      </c>
      <c r="P10396" t="s">
        <v>30429</v>
      </c>
      <c r="Q10396" s="4">
        <v>0</v>
      </c>
      <c r="R10396">
        <v>0</v>
      </c>
      <c r="S10396">
        <v>12</v>
      </c>
      <c r="T10396" t="b">
        <v>0</v>
      </c>
    </row>
    <row r="10397" spans="1:20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 t="s">
        <v>2789</v>
      </c>
      <c r="I10397">
        <v>9</v>
      </c>
      <c r="J10397">
        <v>0</v>
      </c>
      <c r="K10397">
        <v>68</v>
      </c>
      <c r="L10397" t="s">
        <v>25873</v>
      </c>
      <c r="M10397">
        <v>0</v>
      </c>
      <c r="N10397">
        <v>0</v>
      </c>
      <c r="P10397" t="s">
        <v>30429</v>
      </c>
      <c r="Q10397" s="4">
        <v>0</v>
      </c>
      <c r="R10397">
        <v>0</v>
      </c>
      <c r="S10397">
        <v>12</v>
      </c>
      <c r="T10397" t="b">
        <v>0</v>
      </c>
    </row>
    <row r="10398" spans="1:20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 t="s">
        <v>1156</v>
      </c>
      <c r="I10398">
        <v>10</v>
      </c>
      <c r="J10398">
        <v>0</v>
      </c>
      <c r="K10398">
        <v>65</v>
      </c>
      <c r="L10398" t="s">
        <v>25873</v>
      </c>
      <c r="M10398">
        <v>0</v>
      </c>
      <c r="N10398">
        <v>0</v>
      </c>
      <c r="P10398" t="s">
        <v>30429</v>
      </c>
      <c r="Q10398" s="4">
        <v>0</v>
      </c>
      <c r="R10398">
        <v>0</v>
      </c>
      <c r="S10398">
        <v>15</v>
      </c>
      <c r="T10398" t="b">
        <v>0</v>
      </c>
    </row>
    <row r="10399" spans="1:20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 t="s">
        <v>2738</v>
      </c>
      <c r="I10399">
        <v>11</v>
      </c>
      <c r="J10399">
        <v>0</v>
      </c>
      <c r="K10399">
        <v>63</v>
      </c>
      <c r="L10399" t="s">
        <v>25873</v>
      </c>
      <c r="M10399">
        <v>0</v>
      </c>
      <c r="N10399">
        <v>0</v>
      </c>
      <c r="P10399" t="s">
        <v>30429</v>
      </c>
      <c r="Q10399" s="4">
        <v>0</v>
      </c>
      <c r="R10399">
        <v>0</v>
      </c>
      <c r="S10399">
        <v>60</v>
      </c>
      <c r="T10399" t="b">
        <v>0</v>
      </c>
    </row>
    <row r="10400" spans="1:20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>
        <v>0</v>
      </c>
      <c r="H10400" t="s">
        <v>30</v>
      </c>
      <c r="I10400">
        <v>12</v>
      </c>
      <c r="J10400">
        <v>0</v>
      </c>
      <c r="K10400">
        <v>68</v>
      </c>
      <c r="L10400" t="s">
        <v>25873</v>
      </c>
      <c r="M10400">
        <v>0</v>
      </c>
      <c r="N10400">
        <v>0</v>
      </c>
      <c r="P10400" t="s">
        <v>30429</v>
      </c>
      <c r="Q10400" s="4">
        <v>0</v>
      </c>
      <c r="R10400">
        <v>0</v>
      </c>
      <c r="S10400">
        <v>2</v>
      </c>
      <c r="T10400" t="b">
        <v>0</v>
      </c>
    </row>
    <row r="10401" spans="1:20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>
        <v>0</v>
      </c>
      <c r="H10401" t="s">
        <v>25917</v>
      </c>
      <c r="I10401">
        <v>13</v>
      </c>
      <c r="J10401">
        <v>0</v>
      </c>
      <c r="K10401">
        <v>59</v>
      </c>
      <c r="L10401" t="s">
        <v>25873</v>
      </c>
      <c r="M10401">
        <v>0</v>
      </c>
      <c r="N10401">
        <v>0</v>
      </c>
      <c r="P10401" t="s">
        <v>30429</v>
      </c>
      <c r="Q10401" s="4">
        <v>0</v>
      </c>
      <c r="R10401">
        <v>0</v>
      </c>
      <c r="S10401">
        <v>5</v>
      </c>
      <c r="T10401" t="b">
        <v>0</v>
      </c>
    </row>
    <row r="10402" spans="1:20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>
        <v>0</v>
      </c>
      <c r="H10402" t="s">
        <v>25917</v>
      </c>
      <c r="I10402">
        <v>14</v>
      </c>
      <c r="J10402">
        <v>0</v>
      </c>
      <c r="K10402">
        <v>57</v>
      </c>
      <c r="L10402" t="s">
        <v>25873</v>
      </c>
      <c r="M10402">
        <v>0</v>
      </c>
      <c r="N10402">
        <v>0</v>
      </c>
      <c r="P10402" t="s">
        <v>30429</v>
      </c>
      <c r="Q10402" s="4">
        <v>0</v>
      </c>
      <c r="R10402">
        <v>0</v>
      </c>
      <c r="S10402">
        <v>83</v>
      </c>
      <c r="T10402" t="b">
        <v>0</v>
      </c>
    </row>
    <row r="10403" spans="1:20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>
        <v>0</v>
      </c>
      <c r="H10403" t="s">
        <v>26389</v>
      </c>
      <c r="I10403">
        <v>15</v>
      </c>
      <c r="J10403">
        <v>0</v>
      </c>
      <c r="K10403">
        <v>56</v>
      </c>
      <c r="L10403" t="s">
        <v>25873</v>
      </c>
      <c r="M10403">
        <v>0</v>
      </c>
      <c r="N10403">
        <v>0</v>
      </c>
      <c r="P10403" t="s">
        <v>30429</v>
      </c>
      <c r="Q10403" s="4">
        <v>0</v>
      </c>
      <c r="R10403">
        <v>0</v>
      </c>
      <c r="S10403">
        <v>62</v>
      </c>
      <c r="T10403" t="b">
        <v>0</v>
      </c>
    </row>
    <row r="10404" spans="1:20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>
        <v>0</v>
      </c>
      <c r="H10404" t="s">
        <v>30</v>
      </c>
      <c r="I10404">
        <v>16</v>
      </c>
      <c r="J10404">
        <v>0</v>
      </c>
      <c r="K10404">
        <v>52</v>
      </c>
      <c r="L10404" t="s">
        <v>25873</v>
      </c>
      <c r="M10404">
        <v>0</v>
      </c>
      <c r="N10404">
        <v>0</v>
      </c>
      <c r="P10404" t="s">
        <v>30429</v>
      </c>
      <c r="Q10404" s="4">
        <v>0</v>
      </c>
      <c r="R10404">
        <v>0</v>
      </c>
      <c r="S10404">
        <v>2</v>
      </c>
      <c r="T10404" t="b">
        <v>0</v>
      </c>
    </row>
    <row r="10405" spans="1:20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>
        <v>0</v>
      </c>
      <c r="H10405" t="s">
        <v>25917</v>
      </c>
      <c r="I10405">
        <v>17</v>
      </c>
      <c r="J10405">
        <v>0</v>
      </c>
      <c r="K10405">
        <v>40</v>
      </c>
      <c r="L10405" t="s">
        <v>25873</v>
      </c>
      <c r="M10405">
        <v>0</v>
      </c>
      <c r="N10405">
        <v>0</v>
      </c>
      <c r="P10405" t="s">
        <v>30429</v>
      </c>
      <c r="Q10405" s="4">
        <v>0</v>
      </c>
      <c r="R10405">
        <v>0</v>
      </c>
      <c r="S10405">
        <v>23</v>
      </c>
      <c r="T10405" t="b">
        <v>0</v>
      </c>
    </row>
    <row r="10406" spans="1:20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>
        <v>0</v>
      </c>
      <c r="H10406" t="s">
        <v>25917</v>
      </c>
      <c r="I10406">
        <v>18</v>
      </c>
      <c r="J10406">
        <v>0</v>
      </c>
      <c r="K10406">
        <v>39</v>
      </c>
      <c r="L10406" t="s">
        <v>25873</v>
      </c>
      <c r="M10406">
        <v>0</v>
      </c>
      <c r="N10406">
        <v>0</v>
      </c>
      <c r="P10406" t="s">
        <v>30429</v>
      </c>
      <c r="Q10406" s="4">
        <v>0</v>
      </c>
      <c r="R10406">
        <v>0</v>
      </c>
      <c r="S10406">
        <v>101</v>
      </c>
      <c r="T10406" t="b">
        <v>0</v>
      </c>
    </row>
    <row r="10407" spans="1:20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>
        <v>0</v>
      </c>
      <c r="H10407" t="s">
        <v>25917</v>
      </c>
      <c r="I10407">
        <v>19</v>
      </c>
      <c r="J10407">
        <v>0</v>
      </c>
      <c r="K10407">
        <v>38</v>
      </c>
      <c r="L10407" t="s">
        <v>25873</v>
      </c>
      <c r="M10407">
        <v>0</v>
      </c>
      <c r="N10407">
        <v>0</v>
      </c>
      <c r="P10407" t="s">
        <v>30429</v>
      </c>
      <c r="Q10407" s="4">
        <v>0</v>
      </c>
      <c r="R10407">
        <v>0</v>
      </c>
      <c r="S10407">
        <v>5</v>
      </c>
      <c r="T10407" t="b">
        <v>0</v>
      </c>
    </row>
    <row r="10408" spans="1:20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>
        <v>0</v>
      </c>
      <c r="H10408" t="s">
        <v>25917</v>
      </c>
      <c r="I10408">
        <v>20</v>
      </c>
      <c r="J10408">
        <v>0</v>
      </c>
      <c r="K10408">
        <v>37</v>
      </c>
      <c r="L10408" t="s">
        <v>25873</v>
      </c>
      <c r="M10408">
        <v>0</v>
      </c>
      <c r="N10408">
        <v>0</v>
      </c>
      <c r="P10408" t="s">
        <v>30429</v>
      </c>
      <c r="Q10408" s="4">
        <v>0</v>
      </c>
      <c r="R10408">
        <v>0</v>
      </c>
      <c r="S10408">
        <v>3</v>
      </c>
      <c r="T10408" t="b">
        <v>0</v>
      </c>
    </row>
    <row r="10409" spans="1:20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>
        <v>0</v>
      </c>
      <c r="H10409" t="s">
        <v>25917</v>
      </c>
      <c r="I10409">
        <v>21</v>
      </c>
      <c r="J10409">
        <v>0</v>
      </c>
      <c r="K10409">
        <v>32</v>
      </c>
      <c r="L10409" t="s">
        <v>25873</v>
      </c>
      <c r="M10409">
        <v>0</v>
      </c>
      <c r="N10409">
        <v>0</v>
      </c>
      <c r="P10409" t="s">
        <v>30429</v>
      </c>
      <c r="Q10409" s="4">
        <v>0</v>
      </c>
      <c r="R10409">
        <v>0</v>
      </c>
      <c r="S10409">
        <v>69</v>
      </c>
      <c r="T10409" t="b">
        <v>0</v>
      </c>
    </row>
    <row r="10410" spans="1:20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>
        <v>0</v>
      </c>
      <c r="H10410" t="s">
        <v>25917</v>
      </c>
      <c r="I10410">
        <v>22</v>
      </c>
      <c r="J10410">
        <v>0</v>
      </c>
      <c r="K10410">
        <v>31</v>
      </c>
      <c r="L10410" t="s">
        <v>25873</v>
      </c>
      <c r="M10410">
        <v>0</v>
      </c>
      <c r="N10410">
        <v>0</v>
      </c>
      <c r="P10410" t="s">
        <v>30429</v>
      </c>
      <c r="Q10410" s="4">
        <v>0</v>
      </c>
      <c r="R10410">
        <v>0</v>
      </c>
      <c r="S10410">
        <v>101</v>
      </c>
      <c r="T10410" t="b">
        <v>0</v>
      </c>
    </row>
    <row r="10411" spans="1:20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>
        <v>0</v>
      </c>
      <c r="H10411" t="s">
        <v>25917</v>
      </c>
      <c r="I10411">
        <v>23</v>
      </c>
      <c r="J10411">
        <v>0</v>
      </c>
      <c r="K10411">
        <v>29</v>
      </c>
      <c r="L10411" t="s">
        <v>25873</v>
      </c>
      <c r="M10411">
        <v>0</v>
      </c>
      <c r="N10411">
        <v>0</v>
      </c>
      <c r="P10411" t="s">
        <v>30429</v>
      </c>
      <c r="Q10411" s="4">
        <v>0</v>
      </c>
      <c r="R10411">
        <v>0</v>
      </c>
      <c r="S10411">
        <v>101</v>
      </c>
      <c r="T10411" t="b">
        <v>0</v>
      </c>
    </row>
    <row r="10412" spans="1:20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>
        <v>0</v>
      </c>
      <c r="H10412" t="s">
        <v>25917</v>
      </c>
      <c r="I10412">
        <v>24</v>
      </c>
      <c r="J10412">
        <v>0</v>
      </c>
      <c r="K10412">
        <v>11</v>
      </c>
      <c r="L10412" t="s">
        <v>25873</v>
      </c>
      <c r="M10412">
        <v>0</v>
      </c>
      <c r="N10412">
        <v>0</v>
      </c>
      <c r="P10412" t="s">
        <v>30429</v>
      </c>
      <c r="Q10412" s="4">
        <v>0</v>
      </c>
      <c r="R10412">
        <v>0</v>
      </c>
      <c r="S10412">
        <v>6</v>
      </c>
      <c r="T10412" t="b">
        <v>0</v>
      </c>
    </row>
    <row r="10413" spans="1:20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>
        <v>0</v>
      </c>
      <c r="H10413" t="s">
        <v>25917</v>
      </c>
      <c r="I10413">
        <v>25</v>
      </c>
      <c r="J10413">
        <v>0</v>
      </c>
      <c r="K10413">
        <v>10</v>
      </c>
      <c r="L10413" t="s">
        <v>25873</v>
      </c>
      <c r="M10413">
        <v>0</v>
      </c>
      <c r="N10413">
        <v>0</v>
      </c>
      <c r="P10413" t="s">
        <v>30429</v>
      </c>
      <c r="Q10413" s="4">
        <v>0</v>
      </c>
      <c r="R10413">
        <v>0</v>
      </c>
      <c r="S10413">
        <v>5</v>
      </c>
      <c r="T10413" t="b">
        <v>0</v>
      </c>
    </row>
    <row r="10414" spans="1:20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>
        <v>0</v>
      </c>
      <c r="H10414" t="s">
        <v>25917</v>
      </c>
      <c r="I10414">
        <v>26</v>
      </c>
      <c r="J10414">
        <v>0</v>
      </c>
      <c r="K10414">
        <v>7</v>
      </c>
      <c r="L10414" t="s">
        <v>25873</v>
      </c>
      <c r="M10414">
        <v>0</v>
      </c>
      <c r="N10414">
        <v>0</v>
      </c>
      <c r="P10414" t="s">
        <v>30429</v>
      </c>
      <c r="Q10414" s="4">
        <v>0</v>
      </c>
      <c r="R10414">
        <v>0</v>
      </c>
      <c r="S10414">
        <v>101</v>
      </c>
      <c r="T10414" t="b">
        <v>0</v>
      </c>
    </row>
    <row r="10415" spans="1:20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 t="s">
        <v>25906</v>
      </c>
      <c r="I10415">
        <v>1</v>
      </c>
      <c r="J10415">
        <v>9</v>
      </c>
      <c r="K10415">
        <v>63</v>
      </c>
      <c r="L10415" t="s">
        <v>28490</v>
      </c>
      <c r="M10415">
        <v>6941842</v>
      </c>
      <c r="N10415">
        <v>0</v>
      </c>
      <c r="P10415" t="s">
        <v>30429</v>
      </c>
      <c r="Q10415" s="4">
        <v>0</v>
      </c>
      <c r="R10415">
        <v>0</v>
      </c>
      <c r="S10415">
        <v>1</v>
      </c>
      <c r="T10415" t="b">
        <v>1</v>
      </c>
    </row>
    <row r="10416" spans="1:20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 t="s">
        <v>2828</v>
      </c>
      <c r="I10416">
        <v>2</v>
      </c>
      <c r="J10416">
        <v>6</v>
      </c>
      <c r="K10416">
        <v>63</v>
      </c>
      <c r="L10416" t="s">
        <v>28491</v>
      </c>
      <c r="M10416">
        <v>6974480</v>
      </c>
      <c r="N10416">
        <v>0</v>
      </c>
      <c r="P10416" t="s">
        <v>30429</v>
      </c>
      <c r="Q10416" s="4">
        <v>0</v>
      </c>
      <c r="R10416">
        <v>0</v>
      </c>
      <c r="S10416">
        <v>1</v>
      </c>
      <c r="T10416" t="b">
        <v>1</v>
      </c>
    </row>
    <row r="10417" spans="1:20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 t="s">
        <v>2746</v>
      </c>
      <c r="I10417">
        <v>3</v>
      </c>
      <c r="J10417">
        <v>4</v>
      </c>
      <c r="K10417">
        <v>63</v>
      </c>
      <c r="L10417" t="s">
        <v>28492</v>
      </c>
      <c r="M10417">
        <v>7028370</v>
      </c>
      <c r="N10417">
        <v>0</v>
      </c>
      <c r="P10417" t="s">
        <v>30429</v>
      </c>
      <c r="Q10417" s="4">
        <v>0</v>
      </c>
      <c r="R10417">
        <v>0</v>
      </c>
      <c r="S10417">
        <v>1</v>
      </c>
      <c r="T10417" t="b">
        <v>1</v>
      </c>
    </row>
    <row r="10418" spans="1:20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 t="s">
        <v>2759</v>
      </c>
      <c r="I10418">
        <v>4</v>
      </c>
      <c r="J10418">
        <v>3</v>
      </c>
      <c r="K10418">
        <v>63</v>
      </c>
      <c r="L10418" t="s">
        <v>28493</v>
      </c>
      <c r="M10418">
        <v>7057100</v>
      </c>
      <c r="N10418">
        <v>0</v>
      </c>
      <c r="P10418" t="s">
        <v>30429</v>
      </c>
      <c r="Q10418" s="4">
        <v>0</v>
      </c>
      <c r="R10418">
        <v>0</v>
      </c>
      <c r="S10418">
        <v>1</v>
      </c>
      <c r="T10418" t="b">
        <v>1</v>
      </c>
    </row>
    <row r="10419" spans="1:20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 t="s">
        <v>752</v>
      </c>
      <c r="I10419">
        <v>5</v>
      </c>
      <c r="J10419">
        <v>2</v>
      </c>
      <c r="K10419">
        <v>62</v>
      </c>
      <c r="L10419" t="s">
        <v>25873</v>
      </c>
      <c r="M10419">
        <v>0</v>
      </c>
      <c r="N10419">
        <v>0</v>
      </c>
      <c r="P10419" t="s">
        <v>30429</v>
      </c>
      <c r="Q10419" s="4">
        <v>0</v>
      </c>
      <c r="R10419">
        <v>0</v>
      </c>
      <c r="S10419">
        <v>11</v>
      </c>
      <c r="T10419" t="b">
        <v>1</v>
      </c>
    </row>
    <row r="10420" spans="1:20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>
        <v>0</v>
      </c>
      <c r="H10420" t="s">
        <v>30</v>
      </c>
      <c r="I10420">
        <v>6</v>
      </c>
      <c r="J10420">
        <v>0</v>
      </c>
      <c r="K10420">
        <v>63</v>
      </c>
      <c r="L10420" t="s">
        <v>25873</v>
      </c>
      <c r="M10420">
        <v>0</v>
      </c>
      <c r="N10420">
        <v>0</v>
      </c>
      <c r="P10420" t="s">
        <v>30429</v>
      </c>
      <c r="Q10420" s="4">
        <v>0</v>
      </c>
      <c r="R10420">
        <v>0</v>
      </c>
      <c r="S10420">
        <v>2</v>
      </c>
      <c r="T10420" t="b">
        <v>0</v>
      </c>
    </row>
    <row r="10421" spans="1:20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>
        <v>0</v>
      </c>
      <c r="H10421" t="s">
        <v>25917</v>
      </c>
      <c r="I10421">
        <v>7</v>
      </c>
      <c r="J10421">
        <v>0</v>
      </c>
      <c r="K10421">
        <v>49</v>
      </c>
      <c r="L10421" t="s">
        <v>25873</v>
      </c>
      <c r="M10421">
        <v>0</v>
      </c>
      <c r="N10421">
        <v>0</v>
      </c>
      <c r="P10421" t="s">
        <v>30429</v>
      </c>
      <c r="Q10421" s="4">
        <v>0</v>
      </c>
      <c r="R10421">
        <v>0</v>
      </c>
      <c r="S10421">
        <v>5</v>
      </c>
      <c r="T10421" t="b">
        <v>0</v>
      </c>
    </row>
    <row r="10422" spans="1:20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>
        <v>0</v>
      </c>
      <c r="H10422" t="s">
        <v>25917</v>
      </c>
      <c r="I10422">
        <v>8</v>
      </c>
      <c r="J10422">
        <v>0</v>
      </c>
      <c r="K10422">
        <v>47</v>
      </c>
      <c r="L10422" t="s">
        <v>25873</v>
      </c>
      <c r="M10422">
        <v>0</v>
      </c>
      <c r="N10422">
        <v>0</v>
      </c>
      <c r="P10422" t="s">
        <v>30429</v>
      </c>
      <c r="Q10422" s="4">
        <v>0</v>
      </c>
      <c r="R10422">
        <v>0</v>
      </c>
      <c r="S10422">
        <v>101</v>
      </c>
      <c r="T10422" t="b">
        <v>0</v>
      </c>
    </row>
    <row r="10423" spans="1:20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>
        <v>0</v>
      </c>
      <c r="H10423" t="s">
        <v>25917</v>
      </c>
      <c r="I10423">
        <v>9</v>
      </c>
      <c r="J10423">
        <v>0</v>
      </c>
      <c r="K10423">
        <v>40</v>
      </c>
      <c r="L10423" t="s">
        <v>25873</v>
      </c>
      <c r="M10423">
        <v>0</v>
      </c>
      <c r="N10423">
        <v>0</v>
      </c>
      <c r="P10423" t="s">
        <v>30429</v>
      </c>
      <c r="Q10423" s="4">
        <v>0</v>
      </c>
      <c r="R10423">
        <v>0</v>
      </c>
      <c r="S10423">
        <v>6</v>
      </c>
      <c r="T10423" t="b">
        <v>0</v>
      </c>
    </row>
    <row r="10424" spans="1:20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>
        <v>0</v>
      </c>
      <c r="H10424" t="s">
        <v>30</v>
      </c>
      <c r="I10424">
        <v>10</v>
      </c>
      <c r="J10424">
        <v>0</v>
      </c>
      <c r="K10424">
        <v>33</v>
      </c>
      <c r="L10424" t="s">
        <v>25873</v>
      </c>
      <c r="M10424">
        <v>0</v>
      </c>
      <c r="N10424">
        <v>0</v>
      </c>
      <c r="P10424" t="s">
        <v>30429</v>
      </c>
      <c r="Q10424" s="4">
        <v>0</v>
      </c>
      <c r="R10424">
        <v>0</v>
      </c>
      <c r="S10424">
        <v>3</v>
      </c>
      <c r="T10424" t="b">
        <v>0</v>
      </c>
    </row>
    <row r="10425" spans="1:20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>
        <v>0</v>
      </c>
      <c r="H10425" t="s">
        <v>25917</v>
      </c>
      <c r="I10425">
        <v>11</v>
      </c>
      <c r="J10425">
        <v>0</v>
      </c>
      <c r="K10425">
        <v>33</v>
      </c>
      <c r="L10425" t="s">
        <v>25873</v>
      </c>
      <c r="M10425">
        <v>0</v>
      </c>
      <c r="N10425">
        <v>0</v>
      </c>
      <c r="P10425" t="s">
        <v>30429</v>
      </c>
      <c r="Q10425" s="4">
        <v>0</v>
      </c>
      <c r="R10425">
        <v>0</v>
      </c>
      <c r="S10425">
        <v>7</v>
      </c>
      <c r="T10425" t="b">
        <v>0</v>
      </c>
    </row>
    <row r="10426" spans="1:20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>
        <v>0</v>
      </c>
      <c r="H10426" t="s">
        <v>25917</v>
      </c>
      <c r="I10426">
        <v>12</v>
      </c>
      <c r="J10426">
        <v>0</v>
      </c>
      <c r="K10426">
        <v>33</v>
      </c>
      <c r="L10426" t="s">
        <v>25873</v>
      </c>
      <c r="M10426">
        <v>0</v>
      </c>
      <c r="N10426">
        <v>0</v>
      </c>
      <c r="P10426" t="s">
        <v>30429</v>
      </c>
      <c r="Q10426" s="4">
        <v>0</v>
      </c>
      <c r="R10426">
        <v>0</v>
      </c>
      <c r="S10426">
        <v>23</v>
      </c>
      <c r="T10426" t="b">
        <v>0</v>
      </c>
    </row>
    <row r="10427" spans="1:20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>
        <v>0</v>
      </c>
      <c r="H10427" t="s">
        <v>25917</v>
      </c>
      <c r="I10427">
        <v>13</v>
      </c>
      <c r="J10427">
        <v>0</v>
      </c>
      <c r="K10427">
        <v>33</v>
      </c>
      <c r="L10427" t="s">
        <v>25873</v>
      </c>
      <c r="M10427">
        <v>0</v>
      </c>
      <c r="N10427">
        <v>0</v>
      </c>
      <c r="P10427" t="s">
        <v>30429</v>
      </c>
      <c r="Q10427" s="4">
        <v>0</v>
      </c>
      <c r="R10427">
        <v>0</v>
      </c>
      <c r="S10427">
        <v>10</v>
      </c>
      <c r="T10427" t="b">
        <v>0</v>
      </c>
    </row>
    <row r="10428" spans="1:20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>
        <v>0</v>
      </c>
      <c r="H10428" t="s">
        <v>25917</v>
      </c>
      <c r="I10428">
        <v>14</v>
      </c>
      <c r="J10428">
        <v>0</v>
      </c>
      <c r="K10428">
        <v>27</v>
      </c>
      <c r="L10428" t="s">
        <v>25873</v>
      </c>
      <c r="M10428">
        <v>0</v>
      </c>
      <c r="N10428">
        <v>0</v>
      </c>
      <c r="P10428" t="s">
        <v>30429</v>
      </c>
      <c r="Q10428" s="4">
        <v>0</v>
      </c>
      <c r="R10428">
        <v>0</v>
      </c>
      <c r="S10428">
        <v>6</v>
      </c>
      <c r="T10428" t="b">
        <v>0</v>
      </c>
    </row>
    <row r="10429" spans="1:20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>
        <v>0</v>
      </c>
      <c r="H10429" t="s">
        <v>25917</v>
      </c>
      <c r="I10429">
        <v>15</v>
      </c>
      <c r="J10429">
        <v>0</v>
      </c>
      <c r="K10429">
        <v>27</v>
      </c>
      <c r="L10429" t="s">
        <v>25873</v>
      </c>
      <c r="M10429">
        <v>0</v>
      </c>
      <c r="N10429">
        <v>0</v>
      </c>
      <c r="P10429" t="s">
        <v>30429</v>
      </c>
      <c r="Q10429" s="4">
        <v>0</v>
      </c>
      <c r="R10429">
        <v>0</v>
      </c>
      <c r="S10429">
        <v>5</v>
      </c>
      <c r="T10429" t="b">
        <v>0</v>
      </c>
    </row>
    <row r="10430" spans="1:20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>
        <v>0</v>
      </c>
      <c r="H10430" t="s">
        <v>25917</v>
      </c>
      <c r="I10430">
        <v>16</v>
      </c>
      <c r="J10430">
        <v>0</v>
      </c>
      <c r="K10430">
        <v>24</v>
      </c>
      <c r="L10430" t="s">
        <v>25873</v>
      </c>
      <c r="M10430">
        <v>0</v>
      </c>
      <c r="N10430">
        <v>0</v>
      </c>
      <c r="P10430" t="s">
        <v>30429</v>
      </c>
      <c r="Q10430" s="4">
        <v>0</v>
      </c>
      <c r="R10430">
        <v>0</v>
      </c>
      <c r="S10430">
        <v>25</v>
      </c>
      <c r="T10430" t="b">
        <v>0</v>
      </c>
    </row>
    <row r="10431" spans="1:20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>
        <v>0</v>
      </c>
      <c r="H10431" t="s">
        <v>25917</v>
      </c>
      <c r="I10431">
        <v>17</v>
      </c>
      <c r="J10431">
        <v>0</v>
      </c>
      <c r="K10431">
        <v>23</v>
      </c>
      <c r="L10431" t="s">
        <v>25873</v>
      </c>
      <c r="M10431">
        <v>0</v>
      </c>
      <c r="N10431">
        <v>0</v>
      </c>
      <c r="P10431" t="s">
        <v>30429</v>
      </c>
      <c r="Q10431" s="4">
        <v>0</v>
      </c>
      <c r="R10431">
        <v>0</v>
      </c>
      <c r="S10431">
        <v>8</v>
      </c>
      <c r="T10431" t="b">
        <v>0</v>
      </c>
    </row>
    <row r="10432" spans="1:20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>
        <v>0</v>
      </c>
      <c r="H10432" t="s">
        <v>25917</v>
      </c>
      <c r="I10432">
        <v>18</v>
      </c>
      <c r="J10432">
        <v>0</v>
      </c>
      <c r="K10432">
        <v>21</v>
      </c>
      <c r="L10432" t="s">
        <v>25873</v>
      </c>
      <c r="M10432">
        <v>0</v>
      </c>
      <c r="N10432">
        <v>0</v>
      </c>
      <c r="P10432" t="s">
        <v>30429</v>
      </c>
      <c r="Q10432" s="4">
        <v>0</v>
      </c>
      <c r="R10432">
        <v>0</v>
      </c>
      <c r="S10432">
        <v>5</v>
      </c>
      <c r="T10432" t="b">
        <v>0</v>
      </c>
    </row>
    <row r="10433" spans="1:20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>
        <v>0</v>
      </c>
      <c r="H10433" t="s">
        <v>25917</v>
      </c>
      <c r="I10433">
        <v>19</v>
      </c>
      <c r="J10433">
        <v>0</v>
      </c>
      <c r="K10433">
        <v>21</v>
      </c>
      <c r="L10433" t="s">
        <v>25873</v>
      </c>
      <c r="M10433">
        <v>0</v>
      </c>
      <c r="N10433">
        <v>0</v>
      </c>
      <c r="P10433" t="s">
        <v>30429</v>
      </c>
      <c r="Q10433" s="4">
        <v>0</v>
      </c>
      <c r="R10433">
        <v>0</v>
      </c>
      <c r="S10433">
        <v>3</v>
      </c>
      <c r="T10433" t="b">
        <v>0</v>
      </c>
    </row>
    <row r="10434" spans="1:20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>
        <v>0</v>
      </c>
      <c r="H10434" t="s">
        <v>25917</v>
      </c>
      <c r="I10434">
        <v>20</v>
      </c>
      <c r="J10434">
        <v>0</v>
      </c>
      <c r="K10434">
        <v>20</v>
      </c>
      <c r="L10434" t="s">
        <v>25873</v>
      </c>
      <c r="M10434">
        <v>0</v>
      </c>
      <c r="N10434">
        <v>0</v>
      </c>
      <c r="P10434" t="s">
        <v>30429</v>
      </c>
      <c r="Q10434" s="4">
        <v>0</v>
      </c>
      <c r="R10434">
        <v>0</v>
      </c>
      <c r="S10434">
        <v>20</v>
      </c>
      <c r="T10434" t="b">
        <v>0</v>
      </c>
    </row>
    <row r="10435" spans="1:20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>
        <v>0</v>
      </c>
      <c r="H10435" t="s">
        <v>25917</v>
      </c>
      <c r="I10435">
        <v>21</v>
      </c>
      <c r="J10435">
        <v>0</v>
      </c>
      <c r="K10435">
        <v>3</v>
      </c>
      <c r="L10435" t="s">
        <v>25873</v>
      </c>
      <c r="M10435">
        <v>0</v>
      </c>
      <c r="N10435">
        <v>0</v>
      </c>
      <c r="P10435" t="s">
        <v>30429</v>
      </c>
      <c r="Q10435" s="4">
        <v>0</v>
      </c>
      <c r="R10435">
        <v>0</v>
      </c>
      <c r="S10435">
        <v>3</v>
      </c>
      <c r="T10435" t="b">
        <v>0</v>
      </c>
    </row>
    <row r="10436" spans="1:20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>
        <v>0</v>
      </c>
      <c r="H10436" t="s">
        <v>25917</v>
      </c>
      <c r="I10436">
        <v>22</v>
      </c>
      <c r="J10436">
        <v>0</v>
      </c>
      <c r="K10436">
        <v>3</v>
      </c>
      <c r="L10436" t="s">
        <v>25873</v>
      </c>
      <c r="M10436">
        <v>0</v>
      </c>
      <c r="N10436">
        <v>0</v>
      </c>
      <c r="P10436" t="s">
        <v>30429</v>
      </c>
      <c r="Q10436" s="4">
        <v>0</v>
      </c>
      <c r="R10436">
        <v>0</v>
      </c>
      <c r="S10436">
        <v>3</v>
      </c>
      <c r="T10436" t="b">
        <v>0</v>
      </c>
    </row>
    <row r="10437" spans="1:20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>
        <v>0</v>
      </c>
      <c r="H10437" t="s">
        <v>25917</v>
      </c>
      <c r="I10437">
        <v>23</v>
      </c>
      <c r="J10437">
        <v>0</v>
      </c>
      <c r="K10437">
        <v>2</v>
      </c>
      <c r="L10437" t="s">
        <v>25873</v>
      </c>
      <c r="M10437">
        <v>0</v>
      </c>
      <c r="N10437">
        <v>0</v>
      </c>
      <c r="P10437" t="s">
        <v>30429</v>
      </c>
      <c r="Q10437" s="4">
        <v>0</v>
      </c>
      <c r="R10437">
        <v>0</v>
      </c>
      <c r="S10437">
        <v>3</v>
      </c>
      <c r="T10437" t="b">
        <v>0</v>
      </c>
    </row>
    <row r="10438" spans="1:20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>
        <v>0</v>
      </c>
      <c r="H10438" t="s">
        <v>25917</v>
      </c>
      <c r="I10438">
        <v>24</v>
      </c>
      <c r="J10438">
        <v>0</v>
      </c>
      <c r="K10438">
        <v>2</v>
      </c>
      <c r="L10438" t="s">
        <v>25873</v>
      </c>
      <c r="M10438">
        <v>0</v>
      </c>
      <c r="N10438">
        <v>0</v>
      </c>
      <c r="P10438" t="s">
        <v>30429</v>
      </c>
      <c r="Q10438" s="4">
        <v>0</v>
      </c>
      <c r="R10438">
        <v>0</v>
      </c>
      <c r="S10438">
        <v>27</v>
      </c>
      <c r="T10438" t="b">
        <v>0</v>
      </c>
    </row>
    <row r="10439" spans="1:20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>
        <v>0</v>
      </c>
      <c r="H10439" t="s">
        <v>25917</v>
      </c>
      <c r="I10439">
        <v>25</v>
      </c>
      <c r="J10439">
        <v>0</v>
      </c>
      <c r="K10439">
        <v>0</v>
      </c>
      <c r="L10439" t="s">
        <v>25873</v>
      </c>
      <c r="M10439">
        <v>0</v>
      </c>
      <c r="N10439">
        <v>0</v>
      </c>
      <c r="P10439" t="s">
        <v>30429</v>
      </c>
      <c r="Q10439" s="4">
        <v>0</v>
      </c>
      <c r="R10439">
        <v>0</v>
      </c>
      <c r="S10439">
        <v>5</v>
      </c>
      <c r="T10439" t="b">
        <v>0</v>
      </c>
    </row>
    <row r="10440" spans="1:20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>
        <v>0</v>
      </c>
      <c r="H10440" t="s">
        <v>25917</v>
      </c>
      <c r="I10440">
        <v>26</v>
      </c>
      <c r="J10440">
        <v>0</v>
      </c>
      <c r="K10440">
        <v>0</v>
      </c>
      <c r="L10440" t="s">
        <v>25873</v>
      </c>
      <c r="M10440">
        <v>0</v>
      </c>
      <c r="N10440">
        <v>0</v>
      </c>
      <c r="P10440" t="s">
        <v>30429</v>
      </c>
      <c r="Q10440" s="4">
        <v>0</v>
      </c>
      <c r="R10440">
        <v>0</v>
      </c>
      <c r="S10440">
        <v>3</v>
      </c>
      <c r="T10440" t="b">
        <v>0</v>
      </c>
    </row>
    <row r="10441" spans="1:20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>
        <v>0</v>
      </c>
      <c r="H10441" t="s">
        <v>26838</v>
      </c>
      <c r="I10441">
        <v>27</v>
      </c>
      <c r="J10441">
        <v>0</v>
      </c>
      <c r="K10441">
        <v>0</v>
      </c>
      <c r="L10441" t="s">
        <v>25873</v>
      </c>
      <c r="M10441">
        <v>0</v>
      </c>
      <c r="N10441">
        <v>0</v>
      </c>
      <c r="P10441" t="s">
        <v>30429</v>
      </c>
      <c r="Q10441" s="4">
        <v>0</v>
      </c>
      <c r="R10441">
        <v>0</v>
      </c>
      <c r="S10441">
        <v>81</v>
      </c>
      <c r="T10441" t="b">
        <v>0</v>
      </c>
    </row>
    <row r="10442" spans="1:20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 t="s">
        <v>25906</v>
      </c>
      <c r="I10442">
        <v>1</v>
      </c>
      <c r="J10442">
        <v>9</v>
      </c>
      <c r="K10442">
        <v>67</v>
      </c>
      <c r="L10442" t="s">
        <v>28494</v>
      </c>
      <c r="M10442">
        <v>7282617</v>
      </c>
      <c r="N10442">
        <v>0</v>
      </c>
      <c r="P10442" t="s">
        <v>30429</v>
      </c>
      <c r="Q10442" s="4">
        <v>0</v>
      </c>
      <c r="R10442">
        <v>0</v>
      </c>
      <c r="S10442">
        <v>1</v>
      </c>
      <c r="T10442" t="b">
        <v>1</v>
      </c>
    </row>
    <row r="10443" spans="1:20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 t="s">
        <v>2828</v>
      </c>
      <c r="I10443">
        <v>2</v>
      </c>
      <c r="J10443">
        <v>6</v>
      </c>
      <c r="K10443">
        <v>67</v>
      </c>
      <c r="L10443" t="s">
        <v>28495</v>
      </c>
      <c r="M10443">
        <v>7305081</v>
      </c>
      <c r="N10443">
        <v>0</v>
      </c>
      <c r="P10443" t="s">
        <v>30429</v>
      </c>
      <c r="Q10443" s="4">
        <v>0</v>
      </c>
      <c r="R10443">
        <v>0</v>
      </c>
      <c r="S10443">
        <v>1</v>
      </c>
      <c r="T10443" t="b">
        <v>1</v>
      </c>
    </row>
    <row r="10444" spans="1:20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 t="s">
        <v>2746</v>
      </c>
      <c r="I10444">
        <v>3</v>
      </c>
      <c r="J10444">
        <v>4</v>
      </c>
      <c r="K10444">
        <v>66</v>
      </c>
      <c r="L10444" t="s">
        <v>25873</v>
      </c>
      <c r="M10444">
        <v>0</v>
      </c>
      <c r="N10444">
        <v>0</v>
      </c>
      <c r="P10444" t="s">
        <v>30429</v>
      </c>
      <c r="Q10444" s="4">
        <v>0</v>
      </c>
      <c r="R10444">
        <v>0</v>
      </c>
      <c r="S10444">
        <v>11</v>
      </c>
      <c r="T10444" t="b">
        <v>1</v>
      </c>
    </row>
    <row r="10445" spans="1:20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 t="s">
        <v>2759</v>
      </c>
      <c r="I10445">
        <v>4</v>
      </c>
      <c r="J10445">
        <v>3</v>
      </c>
      <c r="K10445">
        <v>65</v>
      </c>
      <c r="L10445" t="s">
        <v>25873</v>
      </c>
      <c r="M10445">
        <v>0</v>
      </c>
      <c r="N10445">
        <v>0</v>
      </c>
      <c r="P10445" t="s">
        <v>30429</v>
      </c>
      <c r="Q10445" s="4">
        <v>0</v>
      </c>
      <c r="R10445">
        <v>0</v>
      </c>
      <c r="S10445">
        <v>12</v>
      </c>
      <c r="T10445" t="b">
        <v>1</v>
      </c>
    </row>
    <row r="10446" spans="1:20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 t="s">
        <v>752</v>
      </c>
      <c r="I10446">
        <v>5</v>
      </c>
      <c r="J10446">
        <v>2</v>
      </c>
      <c r="K10446">
        <v>65</v>
      </c>
      <c r="L10446" t="s">
        <v>25873</v>
      </c>
      <c r="M10446">
        <v>0</v>
      </c>
      <c r="N10446">
        <v>0</v>
      </c>
      <c r="P10446" t="s">
        <v>30429</v>
      </c>
      <c r="Q10446" s="4">
        <v>0</v>
      </c>
      <c r="R10446">
        <v>0</v>
      </c>
      <c r="S10446">
        <v>12</v>
      </c>
      <c r="T10446" t="b">
        <v>1</v>
      </c>
    </row>
    <row r="10447" spans="1:20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 t="s">
        <v>675</v>
      </c>
      <c r="I10447">
        <v>6</v>
      </c>
      <c r="J10447">
        <v>1</v>
      </c>
      <c r="K10447">
        <v>64</v>
      </c>
      <c r="L10447" t="s">
        <v>25873</v>
      </c>
      <c r="M10447">
        <v>0</v>
      </c>
      <c r="N10447">
        <v>0</v>
      </c>
      <c r="P10447" t="s">
        <v>30429</v>
      </c>
      <c r="Q10447" s="4">
        <v>0</v>
      </c>
      <c r="R10447">
        <v>0</v>
      </c>
      <c r="S10447">
        <v>6</v>
      </c>
      <c r="T10447" t="b">
        <v>1</v>
      </c>
    </row>
    <row r="10448" spans="1:20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 t="s">
        <v>698</v>
      </c>
      <c r="I10448">
        <v>7</v>
      </c>
      <c r="J10448">
        <v>0</v>
      </c>
      <c r="K10448">
        <v>64</v>
      </c>
      <c r="L10448" t="s">
        <v>25873</v>
      </c>
      <c r="M10448">
        <v>0</v>
      </c>
      <c r="N10448">
        <v>0</v>
      </c>
      <c r="P10448" t="s">
        <v>30429</v>
      </c>
      <c r="Q10448" s="4">
        <v>0</v>
      </c>
      <c r="R10448">
        <v>0</v>
      </c>
      <c r="S10448">
        <v>13</v>
      </c>
      <c r="T10448" t="b">
        <v>0</v>
      </c>
    </row>
    <row r="10449" spans="1:20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 t="s">
        <v>1151</v>
      </c>
      <c r="I10449">
        <v>8</v>
      </c>
      <c r="J10449">
        <v>0</v>
      </c>
      <c r="K10449">
        <v>64</v>
      </c>
      <c r="L10449" t="s">
        <v>25873</v>
      </c>
      <c r="M10449">
        <v>0</v>
      </c>
      <c r="N10449">
        <v>0</v>
      </c>
      <c r="P10449" t="s">
        <v>30429</v>
      </c>
      <c r="Q10449" s="4">
        <v>0</v>
      </c>
      <c r="R10449">
        <v>0</v>
      </c>
      <c r="S10449">
        <v>13</v>
      </c>
      <c r="T10449" t="b">
        <v>0</v>
      </c>
    </row>
    <row r="10450" spans="1:20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>
        <v>0</v>
      </c>
      <c r="H10450" t="s">
        <v>25917</v>
      </c>
      <c r="I10450">
        <v>9</v>
      </c>
      <c r="J10450">
        <v>0</v>
      </c>
      <c r="K10450">
        <v>60</v>
      </c>
      <c r="L10450" t="s">
        <v>25873</v>
      </c>
      <c r="M10450">
        <v>0</v>
      </c>
      <c r="N10450">
        <v>0</v>
      </c>
      <c r="P10450" t="s">
        <v>30429</v>
      </c>
      <c r="Q10450" s="4">
        <v>0</v>
      </c>
      <c r="R10450">
        <v>0</v>
      </c>
      <c r="S10450">
        <v>20</v>
      </c>
      <c r="T10450" t="b">
        <v>0</v>
      </c>
    </row>
    <row r="10451" spans="1:20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>
        <v>0</v>
      </c>
      <c r="H10451" t="s">
        <v>25917</v>
      </c>
      <c r="I10451">
        <v>10</v>
      </c>
      <c r="J10451">
        <v>0</v>
      </c>
      <c r="K10451">
        <v>56</v>
      </c>
      <c r="L10451" t="s">
        <v>25873</v>
      </c>
      <c r="M10451">
        <v>0</v>
      </c>
      <c r="N10451">
        <v>0</v>
      </c>
      <c r="P10451" t="s">
        <v>30429</v>
      </c>
      <c r="Q10451" s="4">
        <v>0</v>
      </c>
      <c r="R10451">
        <v>0</v>
      </c>
      <c r="S10451">
        <v>20</v>
      </c>
      <c r="T10451" t="b">
        <v>0</v>
      </c>
    </row>
    <row r="10452" spans="1:20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>
        <v>0</v>
      </c>
      <c r="H10452" t="s">
        <v>25917</v>
      </c>
      <c r="I10452">
        <v>11</v>
      </c>
      <c r="J10452">
        <v>0</v>
      </c>
      <c r="K10452">
        <v>55</v>
      </c>
      <c r="L10452" t="s">
        <v>25873</v>
      </c>
      <c r="M10452">
        <v>0</v>
      </c>
      <c r="N10452">
        <v>0</v>
      </c>
      <c r="P10452" t="s">
        <v>30429</v>
      </c>
      <c r="Q10452" s="4">
        <v>0</v>
      </c>
      <c r="R10452">
        <v>0</v>
      </c>
      <c r="S10452">
        <v>20</v>
      </c>
      <c r="T10452" t="b">
        <v>0</v>
      </c>
    </row>
    <row r="10453" spans="1:20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>
        <v>0</v>
      </c>
      <c r="H10453" t="s">
        <v>25917</v>
      </c>
      <c r="I10453">
        <v>12</v>
      </c>
      <c r="J10453">
        <v>0</v>
      </c>
      <c r="K10453">
        <v>54</v>
      </c>
      <c r="L10453" t="s">
        <v>25873</v>
      </c>
      <c r="M10453">
        <v>0</v>
      </c>
      <c r="N10453">
        <v>0</v>
      </c>
      <c r="P10453" t="s">
        <v>30429</v>
      </c>
      <c r="Q10453" s="4">
        <v>0</v>
      </c>
      <c r="R10453">
        <v>0</v>
      </c>
      <c r="S10453">
        <v>20</v>
      </c>
      <c r="T10453" t="b">
        <v>0</v>
      </c>
    </row>
    <row r="10454" spans="1:20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>
        <v>0</v>
      </c>
      <c r="H10454" t="s">
        <v>25917</v>
      </c>
      <c r="I10454">
        <v>13</v>
      </c>
      <c r="J10454">
        <v>0</v>
      </c>
      <c r="K10454">
        <v>54</v>
      </c>
      <c r="L10454" t="s">
        <v>25873</v>
      </c>
      <c r="M10454">
        <v>0</v>
      </c>
      <c r="N10454">
        <v>0</v>
      </c>
      <c r="P10454" t="s">
        <v>30429</v>
      </c>
      <c r="Q10454" s="4">
        <v>0</v>
      </c>
      <c r="R10454">
        <v>0</v>
      </c>
      <c r="S10454">
        <v>20</v>
      </c>
      <c r="T10454" t="b">
        <v>0</v>
      </c>
    </row>
    <row r="10455" spans="1:20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>
        <v>0</v>
      </c>
      <c r="H10455" t="s">
        <v>25917</v>
      </c>
      <c r="I10455">
        <v>14</v>
      </c>
      <c r="J10455">
        <v>0</v>
      </c>
      <c r="K10455">
        <v>47</v>
      </c>
      <c r="L10455" t="s">
        <v>25873</v>
      </c>
      <c r="M10455">
        <v>0</v>
      </c>
      <c r="N10455">
        <v>0</v>
      </c>
      <c r="P10455" t="s">
        <v>30429</v>
      </c>
      <c r="Q10455" s="4">
        <v>0</v>
      </c>
      <c r="R10455">
        <v>0</v>
      </c>
      <c r="S10455">
        <v>8</v>
      </c>
      <c r="T10455" t="b">
        <v>0</v>
      </c>
    </row>
    <row r="10456" spans="1:20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>
        <v>0</v>
      </c>
      <c r="H10456" t="s">
        <v>25917</v>
      </c>
      <c r="I10456">
        <v>15</v>
      </c>
      <c r="J10456">
        <v>0</v>
      </c>
      <c r="K10456">
        <v>46</v>
      </c>
      <c r="L10456" t="s">
        <v>25873</v>
      </c>
      <c r="M10456">
        <v>0</v>
      </c>
      <c r="N10456">
        <v>0</v>
      </c>
      <c r="P10456" t="s">
        <v>30429</v>
      </c>
      <c r="Q10456" s="4">
        <v>0</v>
      </c>
      <c r="R10456">
        <v>0</v>
      </c>
      <c r="S10456">
        <v>10</v>
      </c>
      <c r="T10456" t="b">
        <v>0</v>
      </c>
    </row>
    <row r="10457" spans="1:20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>
        <v>0</v>
      </c>
      <c r="H10457" t="s">
        <v>25917</v>
      </c>
      <c r="I10457">
        <v>16</v>
      </c>
      <c r="J10457">
        <v>0</v>
      </c>
      <c r="K10457">
        <v>45</v>
      </c>
      <c r="L10457" t="s">
        <v>25873</v>
      </c>
      <c r="M10457">
        <v>0</v>
      </c>
      <c r="N10457">
        <v>0</v>
      </c>
      <c r="P10457" t="s">
        <v>30429</v>
      </c>
      <c r="Q10457" s="4">
        <v>0</v>
      </c>
      <c r="R10457">
        <v>0</v>
      </c>
      <c r="S10457">
        <v>20</v>
      </c>
      <c r="T10457" t="b">
        <v>0</v>
      </c>
    </row>
    <row r="10458" spans="1:20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>
        <v>0</v>
      </c>
      <c r="H10458" t="s">
        <v>25917</v>
      </c>
      <c r="I10458">
        <v>17</v>
      </c>
      <c r="J10458">
        <v>0</v>
      </c>
      <c r="K10458">
        <v>25</v>
      </c>
      <c r="L10458" t="s">
        <v>25873</v>
      </c>
      <c r="M10458">
        <v>0</v>
      </c>
      <c r="N10458">
        <v>0</v>
      </c>
      <c r="P10458" t="s">
        <v>30429</v>
      </c>
      <c r="Q10458" s="4">
        <v>0</v>
      </c>
      <c r="R10458">
        <v>0</v>
      </c>
      <c r="S10458">
        <v>20</v>
      </c>
      <c r="T10458" t="b">
        <v>0</v>
      </c>
    </row>
    <row r="10459" spans="1:20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>
        <v>0</v>
      </c>
      <c r="H10459" t="s">
        <v>25917</v>
      </c>
      <c r="I10459">
        <v>18</v>
      </c>
      <c r="J10459">
        <v>0</v>
      </c>
      <c r="K10459">
        <v>25</v>
      </c>
      <c r="L10459" t="s">
        <v>25873</v>
      </c>
      <c r="M10459">
        <v>0</v>
      </c>
      <c r="N10459">
        <v>0</v>
      </c>
      <c r="P10459" t="s">
        <v>30429</v>
      </c>
      <c r="Q10459" s="4">
        <v>0</v>
      </c>
      <c r="R10459">
        <v>0</v>
      </c>
      <c r="S10459">
        <v>20</v>
      </c>
      <c r="T10459" t="b">
        <v>0</v>
      </c>
    </row>
    <row r="10460" spans="1:20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>
        <v>0</v>
      </c>
      <c r="H10460" t="s">
        <v>25917</v>
      </c>
      <c r="I10460">
        <v>19</v>
      </c>
      <c r="J10460">
        <v>0</v>
      </c>
      <c r="K10460">
        <v>15</v>
      </c>
      <c r="L10460" t="s">
        <v>25873</v>
      </c>
      <c r="M10460">
        <v>0</v>
      </c>
      <c r="N10460">
        <v>0</v>
      </c>
      <c r="P10460" t="s">
        <v>30429</v>
      </c>
      <c r="Q10460" s="4">
        <v>0</v>
      </c>
      <c r="R10460">
        <v>0</v>
      </c>
      <c r="S10460">
        <v>20</v>
      </c>
      <c r="T10460" t="b">
        <v>0</v>
      </c>
    </row>
    <row r="10461" spans="1:20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>
        <v>0</v>
      </c>
      <c r="H10461" t="s">
        <v>25917</v>
      </c>
      <c r="I10461">
        <v>20</v>
      </c>
      <c r="J10461">
        <v>0</v>
      </c>
      <c r="K10461">
        <v>15</v>
      </c>
      <c r="L10461" t="s">
        <v>25873</v>
      </c>
      <c r="M10461">
        <v>0</v>
      </c>
      <c r="N10461">
        <v>0</v>
      </c>
      <c r="P10461" t="s">
        <v>30429</v>
      </c>
      <c r="Q10461" s="4">
        <v>0</v>
      </c>
      <c r="R10461">
        <v>0</v>
      </c>
      <c r="S10461">
        <v>95</v>
      </c>
      <c r="T10461" t="b">
        <v>0</v>
      </c>
    </row>
    <row r="10462" spans="1:20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>
        <v>0</v>
      </c>
      <c r="H10462" t="s">
        <v>25917</v>
      </c>
      <c r="I10462">
        <v>21</v>
      </c>
      <c r="J10462">
        <v>0</v>
      </c>
      <c r="K10462">
        <v>12</v>
      </c>
      <c r="L10462" t="s">
        <v>25873</v>
      </c>
      <c r="M10462">
        <v>0</v>
      </c>
      <c r="N10462">
        <v>0</v>
      </c>
      <c r="P10462" t="s">
        <v>30429</v>
      </c>
      <c r="Q10462" s="4">
        <v>0</v>
      </c>
      <c r="R10462">
        <v>0</v>
      </c>
      <c r="S10462">
        <v>20</v>
      </c>
      <c r="T10462" t="b">
        <v>0</v>
      </c>
    </row>
    <row r="10463" spans="1:20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>
        <v>0</v>
      </c>
      <c r="H10463" t="s">
        <v>25917</v>
      </c>
      <c r="I10463">
        <v>22</v>
      </c>
      <c r="J10463">
        <v>0</v>
      </c>
      <c r="K10463">
        <v>10</v>
      </c>
      <c r="L10463" t="s">
        <v>25873</v>
      </c>
      <c r="M10463">
        <v>0</v>
      </c>
      <c r="N10463">
        <v>0</v>
      </c>
      <c r="P10463" t="s">
        <v>30429</v>
      </c>
      <c r="Q10463" s="4">
        <v>0</v>
      </c>
      <c r="R10463">
        <v>0</v>
      </c>
      <c r="S10463">
        <v>20</v>
      </c>
      <c r="T10463" t="b">
        <v>0</v>
      </c>
    </row>
    <row r="10464" spans="1:20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>
        <v>0</v>
      </c>
      <c r="H10464" t="s">
        <v>30</v>
      </c>
      <c r="I10464">
        <v>23</v>
      </c>
      <c r="J10464">
        <v>0</v>
      </c>
      <c r="K10464">
        <v>9</v>
      </c>
      <c r="L10464" t="s">
        <v>25873</v>
      </c>
      <c r="M10464">
        <v>0</v>
      </c>
      <c r="N10464">
        <v>0</v>
      </c>
      <c r="P10464" t="s">
        <v>30429</v>
      </c>
      <c r="Q10464" s="4">
        <v>0</v>
      </c>
      <c r="R10464">
        <v>0</v>
      </c>
      <c r="S10464">
        <v>2</v>
      </c>
      <c r="T10464" t="b">
        <v>0</v>
      </c>
    </row>
    <row r="10465" spans="1:20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>
        <v>0</v>
      </c>
      <c r="H10465" t="s">
        <v>25917</v>
      </c>
      <c r="I10465">
        <v>24</v>
      </c>
      <c r="J10465">
        <v>0</v>
      </c>
      <c r="K10465">
        <v>8</v>
      </c>
      <c r="L10465" t="s">
        <v>25873</v>
      </c>
      <c r="M10465">
        <v>0</v>
      </c>
      <c r="N10465">
        <v>0</v>
      </c>
      <c r="P10465" t="s">
        <v>30429</v>
      </c>
      <c r="Q10465" s="4">
        <v>0</v>
      </c>
      <c r="R10465">
        <v>0</v>
      </c>
      <c r="S10465">
        <v>20</v>
      </c>
      <c r="T10465" t="b">
        <v>0</v>
      </c>
    </row>
    <row r="10466" spans="1:20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>
        <v>0</v>
      </c>
      <c r="H10466" t="s">
        <v>25917</v>
      </c>
      <c r="I10466">
        <v>25</v>
      </c>
      <c r="J10466">
        <v>0</v>
      </c>
      <c r="K10466">
        <v>0</v>
      </c>
      <c r="L10466" t="s">
        <v>25873</v>
      </c>
      <c r="M10466">
        <v>0</v>
      </c>
      <c r="N10466">
        <v>0</v>
      </c>
      <c r="P10466" t="s">
        <v>30429</v>
      </c>
      <c r="Q10466" s="4">
        <v>0</v>
      </c>
      <c r="R10466">
        <v>0</v>
      </c>
      <c r="S10466">
        <v>3</v>
      </c>
      <c r="T10466" t="b">
        <v>0</v>
      </c>
    </row>
    <row r="10467" spans="1:20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>
        <v>0</v>
      </c>
      <c r="H10467" t="s">
        <v>26838</v>
      </c>
      <c r="I10467">
        <v>26</v>
      </c>
      <c r="J10467">
        <v>0</v>
      </c>
      <c r="K10467">
        <v>0</v>
      </c>
      <c r="L10467" t="s">
        <v>25873</v>
      </c>
      <c r="M10467">
        <v>0</v>
      </c>
      <c r="N10467">
        <v>0</v>
      </c>
      <c r="P10467" t="s">
        <v>30429</v>
      </c>
      <c r="Q10467" s="4">
        <v>0</v>
      </c>
      <c r="R10467">
        <v>0</v>
      </c>
      <c r="S10467">
        <v>81</v>
      </c>
      <c r="T10467" t="b">
        <v>0</v>
      </c>
    </row>
    <row r="10468" spans="1:20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 t="s">
        <v>25906</v>
      </c>
      <c r="I10468">
        <v>1</v>
      </c>
      <c r="J10468">
        <v>9</v>
      </c>
      <c r="K10468">
        <v>71</v>
      </c>
      <c r="L10468" t="s">
        <v>28496</v>
      </c>
      <c r="M10468">
        <v>5368532</v>
      </c>
      <c r="N10468">
        <v>0</v>
      </c>
      <c r="P10468" t="s">
        <v>30429</v>
      </c>
      <c r="Q10468" s="4">
        <v>0</v>
      </c>
      <c r="R10468">
        <v>0</v>
      </c>
      <c r="S10468">
        <v>1</v>
      </c>
      <c r="T10468" t="b">
        <v>1</v>
      </c>
    </row>
    <row r="10469" spans="1:20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 t="s">
        <v>2828</v>
      </c>
      <c r="I10469">
        <v>2</v>
      </c>
      <c r="J10469">
        <v>6</v>
      </c>
      <c r="K10469">
        <v>71</v>
      </c>
      <c r="L10469" t="s">
        <v>28497</v>
      </c>
      <c r="M10469">
        <v>5410655</v>
      </c>
      <c r="N10469">
        <v>0</v>
      </c>
      <c r="P10469" t="s">
        <v>30429</v>
      </c>
      <c r="Q10469" s="4">
        <v>0</v>
      </c>
      <c r="R10469">
        <v>0</v>
      </c>
      <c r="S10469">
        <v>1</v>
      </c>
      <c r="T10469" t="b">
        <v>1</v>
      </c>
    </row>
    <row r="10470" spans="1:20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 t="s">
        <v>2746</v>
      </c>
      <c r="I10470">
        <v>3</v>
      </c>
      <c r="J10470">
        <v>4</v>
      </c>
      <c r="K10470">
        <v>71</v>
      </c>
      <c r="L10470" t="s">
        <v>28498</v>
      </c>
      <c r="M10470">
        <v>5431860</v>
      </c>
      <c r="N10470">
        <v>0</v>
      </c>
      <c r="P10470" t="s">
        <v>30429</v>
      </c>
      <c r="Q10470" s="4">
        <v>0</v>
      </c>
      <c r="R10470">
        <v>0</v>
      </c>
      <c r="S10470">
        <v>1</v>
      </c>
      <c r="T10470" t="b">
        <v>1</v>
      </c>
    </row>
    <row r="10471" spans="1:20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 t="s">
        <v>2759</v>
      </c>
      <c r="I10471">
        <v>4</v>
      </c>
      <c r="J10471">
        <v>3</v>
      </c>
      <c r="K10471">
        <v>70</v>
      </c>
      <c r="L10471" t="s">
        <v>25873</v>
      </c>
      <c r="M10471">
        <v>0</v>
      </c>
      <c r="N10471">
        <v>0</v>
      </c>
      <c r="P10471" t="s">
        <v>30429</v>
      </c>
      <c r="Q10471" s="4">
        <v>0</v>
      </c>
      <c r="R10471">
        <v>0</v>
      </c>
      <c r="S10471">
        <v>11</v>
      </c>
      <c r="T10471" t="b">
        <v>1</v>
      </c>
    </row>
    <row r="10472" spans="1:20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 t="s">
        <v>752</v>
      </c>
      <c r="I10472">
        <v>5</v>
      </c>
      <c r="J10472">
        <v>2</v>
      </c>
      <c r="K10472">
        <v>70</v>
      </c>
      <c r="L10472" t="s">
        <v>25873</v>
      </c>
      <c r="M10472">
        <v>0</v>
      </c>
      <c r="N10472">
        <v>0</v>
      </c>
      <c r="P10472" t="s">
        <v>30429</v>
      </c>
      <c r="Q10472" s="4">
        <v>0</v>
      </c>
      <c r="R10472">
        <v>0</v>
      </c>
      <c r="S10472">
        <v>11</v>
      </c>
      <c r="T10472" t="b">
        <v>1</v>
      </c>
    </row>
    <row r="10473" spans="1:20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 t="s">
        <v>675</v>
      </c>
      <c r="I10473">
        <v>6</v>
      </c>
      <c r="J10473">
        <v>1</v>
      </c>
      <c r="K10473">
        <v>70</v>
      </c>
      <c r="L10473" t="s">
        <v>25873</v>
      </c>
      <c r="M10473">
        <v>0</v>
      </c>
      <c r="N10473">
        <v>0</v>
      </c>
      <c r="P10473" t="s">
        <v>30429</v>
      </c>
      <c r="Q10473" s="4">
        <v>0</v>
      </c>
      <c r="R10473">
        <v>0</v>
      </c>
      <c r="S10473">
        <v>11</v>
      </c>
      <c r="T10473" t="b">
        <v>1</v>
      </c>
    </row>
    <row r="10474" spans="1:20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 t="s">
        <v>698</v>
      </c>
      <c r="I10474">
        <v>7</v>
      </c>
      <c r="J10474">
        <v>0</v>
      </c>
      <c r="K10474">
        <v>70</v>
      </c>
      <c r="L10474" t="s">
        <v>25873</v>
      </c>
      <c r="M10474">
        <v>0</v>
      </c>
      <c r="N10474">
        <v>0</v>
      </c>
      <c r="P10474" t="s">
        <v>30429</v>
      </c>
      <c r="Q10474" s="4">
        <v>0</v>
      </c>
      <c r="R10474">
        <v>0</v>
      </c>
      <c r="S10474">
        <v>11</v>
      </c>
      <c r="T10474" t="b">
        <v>0</v>
      </c>
    </row>
    <row r="10475" spans="1:20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 t="s">
        <v>1151</v>
      </c>
      <c r="I10475">
        <v>8</v>
      </c>
      <c r="J10475">
        <v>0</v>
      </c>
      <c r="K10475">
        <v>69</v>
      </c>
      <c r="L10475" t="s">
        <v>25873</v>
      </c>
      <c r="M10475">
        <v>0</v>
      </c>
      <c r="N10475">
        <v>0</v>
      </c>
      <c r="P10475" t="s">
        <v>30429</v>
      </c>
      <c r="Q10475" s="4">
        <v>0</v>
      </c>
      <c r="R10475">
        <v>0</v>
      </c>
      <c r="S10475">
        <v>101</v>
      </c>
      <c r="T10475" t="b">
        <v>0</v>
      </c>
    </row>
    <row r="10476" spans="1:20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 t="s">
        <v>2789</v>
      </c>
      <c r="I10476">
        <v>9</v>
      </c>
      <c r="J10476">
        <v>0</v>
      </c>
      <c r="K10476">
        <v>68</v>
      </c>
      <c r="L10476" t="s">
        <v>25873</v>
      </c>
      <c r="M10476">
        <v>0</v>
      </c>
      <c r="N10476">
        <v>0</v>
      </c>
      <c r="P10476" t="s">
        <v>30429</v>
      </c>
      <c r="Q10476" s="4">
        <v>0</v>
      </c>
      <c r="R10476">
        <v>0</v>
      </c>
      <c r="S10476">
        <v>13</v>
      </c>
      <c r="T10476" t="b">
        <v>0</v>
      </c>
    </row>
    <row r="10477" spans="1:20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 t="s">
        <v>1156</v>
      </c>
      <c r="I10477">
        <v>10</v>
      </c>
      <c r="J10477">
        <v>0</v>
      </c>
      <c r="K10477">
        <v>68</v>
      </c>
      <c r="L10477" t="s">
        <v>25873</v>
      </c>
      <c r="M10477">
        <v>0</v>
      </c>
      <c r="N10477">
        <v>0</v>
      </c>
      <c r="P10477" t="s">
        <v>30429</v>
      </c>
      <c r="Q10477" s="4">
        <v>0</v>
      </c>
      <c r="R10477">
        <v>0</v>
      </c>
      <c r="S10477">
        <v>13</v>
      </c>
      <c r="T10477" t="b">
        <v>0</v>
      </c>
    </row>
    <row r="10478" spans="1:20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 t="s">
        <v>2738</v>
      </c>
      <c r="I10478">
        <v>11</v>
      </c>
      <c r="J10478">
        <v>0</v>
      </c>
      <c r="K10478">
        <v>67</v>
      </c>
      <c r="L10478" t="s">
        <v>25873</v>
      </c>
      <c r="M10478">
        <v>0</v>
      </c>
      <c r="N10478">
        <v>0</v>
      </c>
      <c r="P10478" t="s">
        <v>30429</v>
      </c>
      <c r="Q10478" s="4">
        <v>0</v>
      </c>
      <c r="R10478">
        <v>0</v>
      </c>
      <c r="S10478">
        <v>14</v>
      </c>
      <c r="T10478" t="b">
        <v>0</v>
      </c>
    </row>
    <row r="10479" spans="1:20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 t="s">
        <v>2800</v>
      </c>
      <c r="I10479">
        <v>12</v>
      </c>
      <c r="J10479">
        <v>0</v>
      </c>
      <c r="K10479">
        <v>66</v>
      </c>
      <c r="L10479" t="s">
        <v>25873</v>
      </c>
      <c r="M10479">
        <v>0</v>
      </c>
      <c r="N10479">
        <v>0</v>
      </c>
      <c r="P10479" t="s">
        <v>30429</v>
      </c>
      <c r="Q10479" s="4">
        <v>0</v>
      </c>
      <c r="R10479">
        <v>0</v>
      </c>
      <c r="S10479">
        <v>15</v>
      </c>
      <c r="T10479" t="b">
        <v>0</v>
      </c>
    </row>
    <row r="10480" spans="1:20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>
        <v>0</v>
      </c>
      <c r="H10480" t="s">
        <v>30</v>
      </c>
      <c r="I10480">
        <v>13</v>
      </c>
      <c r="J10480">
        <v>0</v>
      </c>
      <c r="K10480">
        <v>68</v>
      </c>
      <c r="L10480" t="s">
        <v>25873</v>
      </c>
      <c r="M10480">
        <v>0</v>
      </c>
      <c r="N10480">
        <v>0</v>
      </c>
      <c r="P10480" t="s">
        <v>30429</v>
      </c>
      <c r="Q10480" s="4">
        <v>0</v>
      </c>
      <c r="R10480">
        <v>0</v>
      </c>
      <c r="S10480">
        <v>2</v>
      </c>
      <c r="T10480" t="b">
        <v>0</v>
      </c>
    </row>
    <row r="10481" spans="1:20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>
        <v>0</v>
      </c>
      <c r="H10481" t="s">
        <v>26389</v>
      </c>
      <c r="I10481">
        <v>14</v>
      </c>
      <c r="J10481">
        <v>0</v>
      </c>
      <c r="K10481">
        <v>62</v>
      </c>
      <c r="L10481" t="s">
        <v>25873</v>
      </c>
      <c r="M10481">
        <v>0</v>
      </c>
      <c r="N10481">
        <v>0</v>
      </c>
      <c r="P10481" t="s">
        <v>30429</v>
      </c>
      <c r="Q10481" s="4">
        <v>0</v>
      </c>
      <c r="R10481">
        <v>0</v>
      </c>
      <c r="S10481">
        <v>62</v>
      </c>
      <c r="T10481" t="b">
        <v>0</v>
      </c>
    </row>
    <row r="10482" spans="1:20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>
        <v>0</v>
      </c>
      <c r="H10482" t="s">
        <v>25917</v>
      </c>
      <c r="I10482">
        <v>15</v>
      </c>
      <c r="J10482">
        <v>0</v>
      </c>
      <c r="K10482">
        <v>43</v>
      </c>
      <c r="L10482" t="s">
        <v>25873</v>
      </c>
      <c r="M10482">
        <v>0</v>
      </c>
      <c r="N10482">
        <v>0</v>
      </c>
      <c r="P10482" t="s">
        <v>30429</v>
      </c>
      <c r="Q10482" s="4">
        <v>0</v>
      </c>
      <c r="R10482">
        <v>0</v>
      </c>
      <c r="S10482">
        <v>10</v>
      </c>
      <c r="T10482" t="b">
        <v>0</v>
      </c>
    </row>
    <row r="10483" spans="1:20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>
        <v>0</v>
      </c>
      <c r="H10483" t="s">
        <v>25917</v>
      </c>
      <c r="I10483">
        <v>16</v>
      </c>
      <c r="J10483">
        <v>0</v>
      </c>
      <c r="K10483">
        <v>37</v>
      </c>
      <c r="L10483" t="s">
        <v>25873</v>
      </c>
      <c r="M10483">
        <v>0</v>
      </c>
      <c r="N10483">
        <v>0</v>
      </c>
      <c r="P10483" t="s">
        <v>30429</v>
      </c>
      <c r="Q10483" s="4">
        <v>0</v>
      </c>
      <c r="R10483">
        <v>0</v>
      </c>
      <c r="S10483">
        <v>6</v>
      </c>
      <c r="T10483" t="b">
        <v>0</v>
      </c>
    </row>
    <row r="10484" spans="1:20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>
        <v>0</v>
      </c>
      <c r="H10484" t="s">
        <v>25917</v>
      </c>
      <c r="I10484">
        <v>17</v>
      </c>
      <c r="J10484">
        <v>0</v>
      </c>
      <c r="K10484">
        <v>24</v>
      </c>
      <c r="L10484" t="s">
        <v>25873</v>
      </c>
      <c r="M10484">
        <v>0</v>
      </c>
      <c r="N10484">
        <v>0</v>
      </c>
      <c r="P10484" t="s">
        <v>30429</v>
      </c>
      <c r="Q10484" s="4">
        <v>0</v>
      </c>
      <c r="R10484">
        <v>0</v>
      </c>
      <c r="S10484">
        <v>6</v>
      </c>
      <c r="T10484" t="b">
        <v>0</v>
      </c>
    </row>
    <row r="10485" spans="1:20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>
        <v>0</v>
      </c>
      <c r="H10485" t="s">
        <v>25917</v>
      </c>
      <c r="I10485">
        <v>18</v>
      </c>
      <c r="J10485">
        <v>0</v>
      </c>
      <c r="K10485">
        <v>24</v>
      </c>
      <c r="L10485" t="s">
        <v>25873</v>
      </c>
      <c r="M10485">
        <v>0</v>
      </c>
      <c r="N10485">
        <v>0</v>
      </c>
      <c r="P10485" t="s">
        <v>30429</v>
      </c>
      <c r="Q10485" s="4">
        <v>0</v>
      </c>
      <c r="R10485">
        <v>0</v>
      </c>
      <c r="S10485">
        <v>10</v>
      </c>
      <c r="T10485" t="b">
        <v>0</v>
      </c>
    </row>
    <row r="10486" spans="1:20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>
        <v>0</v>
      </c>
      <c r="H10486" t="s">
        <v>25917</v>
      </c>
      <c r="I10486">
        <v>19</v>
      </c>
      <c r="J10486">
        <v>0</v>
      </c>
      <c r="K10486">
        <v>14</v>
      </c>
      <c r="L10486" t="s">
        <v>25873</v>
      </c>
      <c r="M10486">
        <v>0</v>
      </c>
      <c r="N10486">
        <v>0</v>
      </c>
      <c r="P10486" t="s">
        <v>30429</v>
      </c>
      <c r="Q10486" s="4">
        <v>0</v>
      </c>
      <c r="R10486">
        <v>0</v>
      </c>
      <c r="S10486">
        <v>103</v>
      </c>
      <c r="T10486" t="b">
        <v>0</v>
      </c>
    </row>
    <row r="10487" spans="1:20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>
        <v>0</v>
      </c>
      <c r="H10487" t="s">
        <v>25917</v>
      </c>
      <c r="I10487">
        <v>20</v>
      </c>
      <c r="J10487">
        <v>0</v>
      </c>
      <c r="K10487">
        <v>10</v>
      </c>
      <c r="L10487" t="s">
        <v>25873</v>
      </c>
      <c r="M10487">
        <v>0</v>
      </c>
      <c r="N10487">
        <v>0</v>
      </c>
      <c r="P10487" t="s">
        <v>30429</v>
      </c>
      <c r="Q10487" s="4">
        <v>0</v>
      </c>
      <c r="R10487">
        <v>0</v>
      </c>
      <c r="S10487">
        <v>3</v>
      </c>
      <c r="T10487" t="b">
        <v>0</v>
      </c>
    </row>
    <row r="10488" spans="1:20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>
        <v>0</v>
      </c>
      <c r="H10488" t="s">
        <v>25917</v>
      </c>
      <c r="I10488">
        <v>21</v>
      </c>
      <c r="J10488">
        <v>0</v>
      </c>
      <c r="K10488">
        <v>9</v>
      </c>
      <c r="L10488" t="s">
        <v>25873</v>
      </c>
      <c r="M10488">
        <v>0</v>
      </c>
      <c r="N10488">
        <v>0</v>
      </c>
      <c r="P10488" t="s">
        <v>30429</v>
      </c>
      <c r="Q10488" s="4">
        <v>0</v>
      </c>
      <c r="R10488">
        <v>0</v>
      </c>
      <c r="S10488">
        <v>10</v>
      </c>
      <c r="T10488" t="b">
        <v>0</v>
      </c>
    </row>
    <row r="10489" spans="1:20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>
        <v>0</v>
      </c>
      <c r="H10489" t="s">
        <v>25917</v>
      </c>
      <c r="I10489">
        <v>22</v>
      </c>
      <c r="J10489">
        <v>0</v>
      </c>
      <c r="K10489">
        <v>8</v>
      </c>
      <c r="L10489" t="s">
        <v>25873</v>
      </c>
      <c r="M10489">
        <v>0</v>
      </c>
      <c r="N10489">
        <v>0</v>
      </c>
      <c r="P10489" t="s">
        <v>30429</v>
      </c>
      <c r="Q10489" s="4">
        <v>0</v>
      </c>
      <c r="R10489">
        <v>0</v>
      </c>
      <c r="S10489">
        <v>20</v>
      </c>
      <c r="T10489" t="b">
        <v>0</v>
      </c>
    </row>
    <row r="10490" spans="1:20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>
        <v>0</v>
      </c>
      <c r="H10490" t="s">
        <v>25917</v>
      </c>
      <c r="I10490">
        <v>23</v>
      </c>
      <c r="J10490">
        <v>0</v>
      </c>
      <c r="K10490">
        <v>5</v>
      </c>
      <c r="L10490" t="s">
        <v>25873</v>
      </c>
      <c r="M10490">
        <v>0</v>
      </c>
      <c r="N10490">
        <v>0</v>
      </c>
      <c r="P10490" t="s">
        <v>30429</v>
      </c>
      <c r="Q10490" s="4">
        <v>0</v>
      </c>
      <c r="R10490">
        <v>0</v>
      </c>
      <c r="S10490">
        <v>5</v>
      </c>
      <c r="T10490" t="b">
        <v>0</v>
      </c>
    </row>
    <row r="10491" spans="1:20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>
        <v>0</v>
      </c>
      <c r="H10491" t="s">
        <v>30</v>
      </c>
      <c r="I10491">
        <v>24</v>
      </c>
      <c r="J10491">
        <v>0</v>
      </c>
      <c r="K10491">
        <v>1</v>
      </c>
      <c r="L10491" t="s">
        <v>25873</v>
      </c>
      <c r="M10491">
        <v>0</v>
      </c>
      <c r="N10491">
        <v>0</v>
      </c>
      <c r="P10491" t="s">
        <v>30429</v>
      </c>
      <c r="Q10491" s="4">
        <v>0</v>
      </c>
      <c r="R10491">
        <v>0</v>
      </c>
      <c r="S10491">
        <v>2</v>
      </c>
      <c r="T10491" t="b">
        <v>0</v>
      </c>
    </row>
    <row r="10492" spans="1:20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>
        <v>0</v>
      </c>
      <c r="H10492" t="s">
        <v>25917</v>
      </c>
      <c r="I10492">
        <v>25</v>
      </c>
      <c r="J10492">
        <v>0</v>
      </c>
      <c r="K10492">
        <v>0</v>
      </c>
      <c r="L10492" t="s">
        <v>25873</v>
      </c>
      <c r="M10492">
        <v>0</v>
      </c>
      <c r="N10492">
        <v>0</v>
      </c>
      <c r="P10492" t="s">
        <v>30429</v>
      </c>
      <c r="Q10492" s="4">
        <v>0</v>
      </c>
      <c r="R10492">
        <v>0</v>
      </c>
      <c r="S10492">
        <v>3</v>
      </c>
      <c r="T10492" t="b">
        <v>0</v>
      </c>
    </row>
    <row r="10493" spans="1:20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>
        <v>0</v>
      </c>
      <c r="H10493" t="s">
        <v>25917</v>
      </c>
      <c r="I10493">
        <v>26</v>
      </c>
      <c r="J10493">
        <v>0</v>
      </c>
      <c r="K10493">
        <v>0</v>
      </c>
      <c r="L10493" t="s">
        <v>25873</v>
      </c>
      <c r="M10493">
        <v>0</v>
      </c>
      <c r="N10493">
        <v>0</v>
      </c>
      <c r="P10493" t="s">
        <v>30429</v>
      </c>
      <c r="Q10493" s="4">
        <v>0</v>
      </c>
      <c r="R10493">
        <v>0</v>
      </c>
      <c r="S10493">
        <v>3</v>
      </c>
      <c r="T10493" t="b">
        <v>0</v>
      </c>
    </row>
    <row r="10494" spans="1:20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>
        <v>0</v>
      </c>
      <c r="H10494" t="s">
        <v>25917</v>
      </c>
      <c r="I10494">
        <v>27</v>
      </c>
      <c r="J10494">
        <v>0</v>
      </c>
      <c r="K10494">
        <v>0</v>
      </c>
      <c r="L10494" t="s">
        <v>25873</v>
      </c>
      <c r="M10494">
        <v>0</v>
      </c>
      <c r="N10494">
        <v>0</v>
      </c>
      <c r="P10494" t="s">
        <v>30429</v>
      </c>
      <c r="Q10494" s="4">
        <v>0</v>
      </c>
      <c r="R10494">
        <v>0</v>
      </c>
      <c r="S10494">
        <v>3</v>
      </c>
      <c r="T10494" t="b">
        <v>0</v>
      </c>
    </row>
    <row r="10495" spans="1:20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>
        <v>0</v>
      </c>
      <c r="H10495" t="s">
        <v>26838</v>
      </c>
      <c r="I10495">
        <v>28</v>
      </c>
      <c r="J10495">
        <v>0</v>
      </c>
      <c r="K10495">
        <v>0</v>
      </c>
      <c r="L10495" t="s">
        <v>25873</v>
      </c>
      <c r="M10495">
        <v>0</v>
      </c>
      <c r="N10495">
        <v>0</v>
      </c>
      <c r="P10495" t="s">
        <v>30429</v>
      </c>
      <c r="Q10495" s="4">
        <v>0</v>
      </c>
      <c r="R10495">
        <v>0</v>
      </c>
      <c r="S10495">
        <v>81</v>
      </c>
      <c r="T10495" t="b">
        <v>0</v>
      </c>
    </row>
    <row r="10496" spans="1:20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 t="s">
        <v>25906</v>
      </c>
      <c r="I10496">
        <v>1</v>
      </c>
      <c r="J10496">
        <v>9</v>
      </c>
      <c r="K10496">
        <v>44</v>
      </c>
      <c r="L10496" t="s">
        <v>28499</v>
      </c>
      <c r="M10496">
        <v>5083210</v>
      </c>
      <c r="N10496">
        <v>0</v>
      </c>
      <c r="P10496" t="s">
        <v>30429</v>
      </c>
      <c r="Q10496" s="4">
        <v>0</v>
      </c>
      <c r="R10496">
        <v>0</v>
      </c>
      <c r="S10496">
        <v>1</v>
      </c>
      <c r="T10496" t="b">
        <v>1</v>
      </c>
    </row>
    <row r="10497" spans="1:20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 t="s">
        <v>2828</v>
      </c>
      <c r="I10497">
        <v>2</v>
      </c>
      <c r="J10497">
        <v>6</v>
      </c>
      <c r="K10497">
        <v>44</v>
      </c>
      <c r="L10497" t="s">
        <v>28500</v>
      </c>
      <c r="M10497">
        <v>5086359</v>
      </c>
      <c r="N10497">
        <v>0</v>
      </c>
      <c r="P10497" t="s">
        <v>30429</v>
      </c>
      <c r="Q10497" s="4">
        <v>0</v>
      </c>
      <c r="R10497">
        <v>0</v>
      </c>
      <c r="S10497">
        <v>1</v>
      </c>
      <c r="T10497" t="b">
        <v>1</v>
      </c>
    </row>
    <row r="10498" spans="1:20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 t="s">
        <v>2746</v>
      </c>
      <c r="I10498">
        <v>3</v>
      </c>
      <c r="J10498">
        <v>4</v>
      </c>
      <c r="K10498">
        <v>44</v>
      </c>
      <c r="L10498" t="s">
        <v>28501</v>
      </c>
      <c r="M10498">
        <v>5119633</v>
      </c>
      <c r="N10498">
        <v>0</v>
      </c>
      <c r="P10498" t="s">
        <v>30429</v>
      </c>
      <c r="Q10498" s="4">
        <v>0</v>
      </c>
      <c r="R10498">
        <v>0</v>
      </c>
      <c r="S10498">
        <v>1</v>
      </c>
      <c r="T10498" t="b">
        <v>1</v>
      </c>
    </row>
    <row r="10499" spans="1:20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 t="s">
        <v>2759</v>
      </c>
      <c r="I10499">
        <v>4</v>
      </c>
      <c r="J10499">
        <v>3</v>
      </c>
      <c r="K10499">
        <v>44</v>
      </c>
      <c r="L10499" t="s">
        <v>28502</v>
      </c>
      <c r="M10499">
        <v>5134873</v>
      </c>
      <c r="N10499">
        <v>0</v>
      </c>
      <c r="P10499" t="s">
        <v>30429</v>
      </c>
      <c r="Q10499" s="4">
        <v>0</v>
      </c>
      <c r="R10499">
        <v>0</v>
      </c>
      <c r="S10499">
        <v>1</v>
      </c>
      <c r="T10499" t="b">
        <v>1</v>
      </c>
    </row>
    <row r="10500" spans="1:20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 t="s">
        <v>752</v>
      </c>
      <c r="I10500">
        <v>5</v>
      </c>
      <c r="J10500">
        <v>2</v>
      </c>
      <c r="K10500">
        <v>44</v>
      </c>
      <c r="L10500" t="s">
        <v>28503</v>
      </c>
      <c r="M10500">
        <v>5155159</v>
      </c>
      <c r="N10500">
        <v>0</v>
      </c>
      <c r="P10500" t="s">
        <v>30429</v>
      </c>
      <c r="Q10500" s="4">
        <v>0</v>
      </c>
      <c r="R10500">
        <v>0</v>
      </c>
      <c r="S10500">
        <v>1</v>
      </c>
      <c r="T10500" t="b">
        <v>1</v>
      </c>
    </row>
    <row r="10501" spans="1:20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 t="s">
        <v>675</v>
      </c>
      <c r="I10501">
        <v>6</v>
      </c>
      <c r="J10501">
        <v>1</v>
      </c>
      <c r="K10501">
        <v>43</v>
      </c>
      <c r="L10501" t="s">
        <v>25873</v>
      </c>
      <c r="M10501">
        <v>0</v>
      </c>
      <c r="N10501">
        <v>0</v>
      </c>
      <c r="P10501" t="s">
        <v>30429</v>
      </c>
      <c r="Q10501" s="4">
        <v>0</v>
      </c>
      <c r="R10501">
        <v>0</v>
      </c>
      <c r="S10501">
        <v>11</v>
      </c>
      <c r="T10501" t="b">
        <v>1</v>
      </c>
    </row>
    <row r="10502" spans="1:20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 t="s">
        <v>698</v>
      </c>
      <c r="I10502">
        <v>7</v>
      </c>
      <c r="J10502">
        <v>0</v>
      </c>
      <c r="K10502">
        <v>43</v>
      </c>
      <c r="L10502" t="s">
        <v>25873</v>
      </c>
      <c r="M10502">
        <v>0</v>
      </c>
      <c r="N10502">
        <v>0</v>
      </c>
      <c r="P10502" t="s">
        <v>30429</v>
      </c>
      <c r="Q10502" s="4">
        <v>0</v>
      </c>
      <c r="R10502">
        <v>0</v>
      </c>
      <c r="S10502">
        <v>11</v>
      </c>
      <c r="T10502" t="b">
        <v>0</v>
      </c>
    </row>
    <row r="10503" spans="1:20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 t="s">
        <v>1151</v>
      </c>
      <c r="I10503">
        <v>8</v>
      </c>
      <c r="J10503">
        <v>0</v>
      </c>
      <c r="K10503">
        <v>43</v>
      </c>
      <c r="L10503" t="s">
        <v>25873</v>
      </c>
      <c r="M10503">
        <v>0</v>
      </c>
      <c r="N10503">
        <v>0</v>
      </c>
      <c r="P10503" t="s">
        <v>30429</v>
      </c>
      <c r="Q10503" s="4">
        <v>0</v>
      </c>
      <c r="R10503">
        <v>0</v>
      </c>
      <c r="S10503">
        <v>11</v>
      </c>
      <c r="T10503" t="b">
        <v>0</v>
      </c>
    </row>
    <row r="10504" spans="1:20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 t="s">
        <v>2789</v>
      </c>
      <c r="I10504">
        <v>9</v>
      </c>
      <c r="J10504">
        <v>0</v>
      </c>
      <c r="K10504">
        <v>40</v>
      </c>
      <c r="L10504" t="s">
        <v>25873</v>
      </c>
      <c r="M10504">
        <v>0</v>
      </c>
      <c r="N10504">
        <v>0</v>
      </c>
      <c r="P10504" t="s">
        <v>30429</v>
      </c>
      <c r="Q10504" s="4">
        <v>0</v>
      </c>
      <c r="R10504">
        <v>0</v>
      </c>
      <c r="S10504">
        <v>14</v>
      </c>
      <c r="T10504" t="b">
        <v>0</v>
      </c>
    </row>
    <row r="10505" spans="1:20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>
        <v>0</v>
      </c>
      <c r="H10505" t="s">
        <v>30</v>
      </c>
      <c r="I10505">
        <v>10</v>
      </c>
      <c r="J10505">
        <v>0</v>
      </c>
      <c r="K10505">
        <v>42</v>
      </c>
      <c r="L10505" t="s">
        <v>25873</v>
      </c>
      <c r="M10505">
        <v>0</v>
      </c>
      <c r="N10505">
        <v>0</v>
      </c>
      <c r="P10505" t="s">
        <v>30429</v>
      </c>
      <c r="Q10505" s="4">
        <v>0</v>
      </c>
      <c r="R10505">
        <v>0</v>
      </c>
      <c r="S10505">
        <v>2</v>
      </c>
      <c r="T10505" t="b">
        <v>0</v>
      </c>
    </row>
    <row r="10506" spans="1:20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>
        <v>0</v>
      </c>
      <c r="H10506" t="s">
        <v>25917</v>
      </c>
      <c r="I10506">
        <v>11</v>
      </c>
      <c r="J10506">
        <v>0</v>
      </c>
      <c r="K10506">
        <v>31</v>
      </c>
      <c r="L10506" t="s">
        <v>25873</v>
      </c>
      <c r="M10506">
        <v>0</v>
      </c>
      <c r="N10506">
        <v>0</v>
      </c>
      <c r="P10506" t="s">
        <v>30429</v>
      </c>
      <c r="Q10506" s="4">
        <v>0</v>
      </c>
      <c r="R10506">
        <v>0</v>
      </c>
      <c r="S10506">
        <v>6</v>
      </c>
      <c r="T10506" t="b">
        <v>0</v>
      </c>
    </row>
    <row r="10507" spans="1:20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>
        <v>0</v>
      </c>
      <c r="H10507" t="s">
        <v>25917</v>
      </c>
      <c r="I10507">
        <v>12</v>
      </c>
      <c r="J10507">
        <v>0</v>
      </c>
      <c r="K10507">
        <v>29</v>
      </c>
      <c r="L10507" t="s">
        <v>25873</v>
      </c>
      <c r="M10507">
        <v>0</v>
      </c>
      <c r="N10507">
        <v>0</v>
      </c>
      <c r="P10507" t="s">
        <v>30429</v>
      </c>
      <c r="Q10507" s="4">
        <v>0</v>
      </c>
      <c r="R10507">
        <v>0</v>
      </c>
      <c r="S10507">
        <v>5</v>
      </c>
      <c r="T10507" t="b">
        <v>0</v>
      </c>
    </row>
    <row r="10508" spans="1:20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>
        <v>0</v>
      </c>
      <c r="H10508" t="s">
        <v>25917</v>
      </c>
      <c r="I10508">
        <v>13</v>
      </c>
      <c r="J10508">
        <v>0</v>
      </c>
      <c r="K10508">
        <v>28</v>
      </c>
      <c r="L10508" t="s">
        <v>25873</v>
      </c>
      <c r="M10508">
        <v>0</v>
      </c>
      <c r="N10508">
        <v>0</v>
      </c>
      <c r="P10508" t="s">
        <v>30429</v>
      </c>
      <c r="Q10508" s="4">
        <v>0</v>
      </c>
      <c r="R10508">
        <v>0</v>
      </c>
      <c r="S10508">
        <v>101</v>
      </c>
      <c r="T10508" t="b">
        <v>0</v>
      </c>
    </row>
    <row r="10509" spans="1:20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>
        <v>0</v>
      </c>
      <c r="H10509" t="s">
        <v>25917</v>
      </c>
      <c r="I10509">
        <v>14</v>
      </c>
      <c r="J10509">
        <v>0</v>
      </c>
      <c r="K10509">
        <v>23</v>
      </c>
      <c r="L10509" t="s">
        <v>25873</v>
      </c>
      <c r="M10509">
        <v>0</v>
      </c>
      <c r="N10509">
        <v>0</v>
      </c>
      <c r="P10509" t="s">
        <v>30429</v>
      </c>
      <c r="Q10509" s="4">
        <v>0</v>
      </c>
      <c r="R10509">
        <v>0</v>
      </c>
      <c r="S10509">
        <v>6</v>
      </c>
      <c r="T10509" t="b">
        <v>0</v>
      </c>
    </row>
    <row r="10510" spans="1:20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>
        <v>0</v>
      </c>
      <c r="H10510" t="s">
        <v>25917</v>
      </c>
      <c r="I10510">
        <v>15</v>
      </c>
      <c r="J10510">
        <v>0</v>
      </c>
      <c r="K10510">
        <v>16</v>
      </c>
      <c r="L10510" t="s">
        <v>25873</v>
      </c>
      <c r="M10510">
        <v>0</v>
      </c>
      <c r="N10510">
        <v>0</v>
      </c>
      <c r="P10510" t="s">
        <v>30429</v>
      </c>
      <c r="Q10510" s="4">
        <v>0</v>
      </c>
      <c r="R10510">
        <v>0</v>
      </c>
      <c r="S10510">
        <v>69</v>
      </c>
      <c r="T10510" t="b">
        <v>0</v>
      </c>
    </row>
    <row r="10511" spans="1:20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>
        <v>0</v>
      </c>
      <c r="H10511" t="s">
        <v>25917</v>
      </c>
      <c r="I10511">
        <v>16</v>
      </c>
      <c r="J10511">
        <v>0</v>
      </c>
      <c r="K10511">
        <v>14</v>
      </c>
      <c r="L10511" t="s">
        <v>25873</v>
      </c>
      <c r="M10511">
        <v>0</v>
      </c>
      <c r="N10511">
        <v>0</v>
      </c>
      <c r="P10511" t="s">
        <v>30429</v>
      </c>
      <c r="Q10511" s="4">
        <v>0</v>
      </c>
      <c r="R10511">
        <v>0</v>
      </c>
      <c r="S10511">
        <v>10</v>
      </c>
      <c r="T10511" t="b">
        <v>0</v>
      </c>
    </row>
    <row r="10512" spans="1:20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>
        <v>0</v>
      </c>
      <c r="H10512" t="s">
        <v>25917</v>
      </c>
      <c r="I10512">
        <v>17</v>
      </c>
      <c r="J10512">
        <v>0</v>
      </c>
      <c r="K10512">
        <v>13</v>
      </c>
      <c r="L10512" t="s">
        <v>25873</v>
      </c>
      <c r="M10512">
        <v>0</v>
      </c>
      <c r="N10512">
        <v>0</v>
      </c>
      <c r="P10512" t="s">
        <v>30429</v>
      </c>
      <c r="Q10512" s="4">
        <v>0</v>
      </c>
      <c r="R10512">
        <v>0</v>
      </c>
      <c r="S10512">
        <v>101</v>
      </c>
      <c r="T10512" t="b">
        <v>0</v>
      </c>
    </row>
    <row r="10513" spans="1:20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>
        <v>0</v>
      </c>
      <c r="H10513" t="s">
        <v>25917</v>
      </c>
      <c r="I10513">
        <v>18</v>
      </c>
      <c r="J10513">
        <v>0</v>
      </c>
      <c r="K10513">
        <v>13</v>
      </c>
      <c r="L10513" t="s">
        <v>25873</v>
      </c>
      <c r="M10513">
        <v>0</v>
      </c>
      <c r="N10513">
        <v>0</v>
      </c>
      <c r="P10513" t="s">
        <v>30429</v>
      </c>
      <c r="Q10513" s="4">
        <v>0</v>
      </c>
      <c r="R10513">
        <v>0</v>
      </c>
      <c r="S10513">
        <v>5</v>
      </c>
      <c r="T10513" t="b">
        <v>0</v>
      </c>
    </row>
    <row r="10514" spans="1:20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>
        <v>0</v>
      </c>
      <c r="H10514" t="s">
        <v>25917</v>
      </c>
      <c r="I10514">
        <v>19</v>
      </c>
      <c r="J10514">
        <v>0</v>
      </c>
      <c r="K10514">
        <v>11</v>
      </c>
      <c r="L10514" t="s">
        <v>25873</v>
      </c>
      <c r="M10514">
        <v>0</v>
      </c>
      <c r="N10514">
        <v>0</v>
      </c>
      <c r="P10514" t="s">
        <v>30429</v>
      </c>
      <c r="Q10514" s="4">
        <v>0</v>
      </c>
      <c r="R10514">
        <v>0</v>
      </c>
      <c r="S10514">
        <v>101</v>
      </c>
      <c r="T10514" t="b">
        <v>0</v>
      </c>
    </row>
    <row r="10515" spans="1:20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>
        <v>0</v>
      </c>
      <c r="H10515" t="s">
        <v>25917</v>
      </c>
      <c r="I10515">
        <v>20</v>
      </c>
      <c r="J10515">
        <v>0</v>
      </c>
      <c r="K10515">
        <v>10</v>
      </c>
      <c r="L10515" t="s">
        <v>25873</v>
      </c>
      <c r="M10515">
        <v>0</v>
      </c>
      <c r="N10515">
        <v>0</v>
      </c>
      <c r="P10515" t="s">
        <v>30429</v>
      </c>
      <c r="Q10515" s="4">
        <v>0</v>
      </c>
      <c r="R10515">
        <v>0</v>
      </c>
      <c r="S10515">
        <v>10</v>
      </c>
      <c r="T10515" t="b">
        <v>0</v>
      </c>
    </row>
    <row r="10516" spans="1:20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>
        <v>0</v>
      </c>
      <c r="H10516" t="s">
        <v>25917</v>
      </c>
      <c r="I10516">
        <v>21</v>
      </c>
      <c r="J10516">
        <v>0</v>
      </c>
      <c r="K10516">
        <v>10</v>
      </c>
      <c r="L10516" t="s">
        <v>25873</v>
      </c>
      <c r="M10516">
        <v>0</v>
      </c>
      <c r="N10516">
        <v>0</v>
      </c>
      <c r="P10516" t="s">
        <v>30429</v>
      </c>
      <c r="Q10516" s="4">
        <v>0</v>
      </c>
      <c r="R10516">
        <v>0</v>
      </c>
      <c r="S10516">
        <v>5</v>
      </c>
      <c r="T10516" t="b">
        <v>0</v>
      </c>
    </row>
    <row r="10517" spans="1:20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>
        <v>0</v>
      </c>
      <c r="H10517" t="s">
        <v>25917</v>
      </c>
      <c r="I10517">
        <v>22</v>
      </c>
      <c r="J10517">
        <v>0</v>
      </c>
      <c r="K10517">
        <v>8</v>
      </c>
      <c r="L10517" t="s">
        <v>25873</v>
      </c>
      <c r="M10517">
        <v>0</v>
      </c>
      <c r="N10517">
        <v>0</v>
      </c>
      <c r="P10517" t="s">
        <v>30429</v>
      </c>
      <c r="Q10517" s="4">
        <v>0</v>
      </c>
      <c r="R10517">
        <v>0</v>
      </c>
      <c r="S10517">
        <v>5</v>
      </c>
      <c r="T10517" t="b">
        <v>0</v>
      </c>
    </row>
    <row r="10518" spans="1:20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>
        <v>0</v>
      </c>
      <c r="H10518" t="s">
        <v>25917</v>
      </c>
      <c r="I10518">
        <v>23</v>
      </c>
      <c r="J10518">
        <v>0</v>
      </c>
      <c r="K10518">
        <v>8</v>
      </c>
      <c r="L10518" t="s">
        <v>25873</v>
      </c>
      <c r="M10518">
        <v>0</v>
      </c>
      <c r="N10518">
        <v>0</v>
      </c>
      <c r="P10518" t="s">
        <v>30429</v>
      </c>
      <c r="Q10518" s="4">
        <v>0</v>
      </c>
      <c r="R10518">
        <v>0</v>
      </c>
      <c r="S10518">
        <v>101</v>
      </c>
      <c r="T10518" t="b">
        <v>0</v>
      </c>
    </row>
    <row r="10519" spans="1:20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>
        <v>0</v>
      </c>
      <c r="H10519" t="s">
        <v>25917</v>
      </c>
      <c r="I10519">
        <v>24</v>
      </c>
      <c r="J10519">
        <v>0</v>
      </c>
      <c r="K10519">
        <v>7</v>
      </c>
      <c r="L10519" t="s">
        <v>25873</v>
      </c>
      <c r="M10519">
        <v>0</v>
      </c>
      <c r="N10519">
        <v>0</v>
      </c>
      <c r="P10519" t="s">
        <v>30429</v>
      </c>
      <c r="Q10519" s="4">
        <v>0</v>
      </c>
      <c r="R10519">
        <v>0</v>
      </c>
      <c r="S10519">
        <v>25</v>
      </c>
      <c r="T10519" t="b">
        <v>0</v>
      </c>
    </row>
    <row r="10520" spans="1:20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>
        <v>0</v>
      </c>
      <c r="H10520" t="s">
        <v>25917</v>
      </c>
      <c r="I10520">
        <v>25</v>
      </c>
      <c r="J10520">
        <v>0</v>
      </c>
      <c r="K10520">
        <v>4</v>
      </c>
      <c r="L10520" t="s">
        <v>25873</v>
      </c>
      <c r="M10520">
        <v>0</v>
      </c>
      <c r="N10520">
        <v>0</v>
      </c>
      <c r="P10520" t="s">
        <v>30429</v>
      </c>
      <c r="Q10520" s="4">
        <v>0</v>
      </c>
      <c r="R10520">
        <v>0</v>
      </c>
      <c r="S10520">
        <v>3</v>
      </c>
      <c r="T10520" t="b">
        <v>0</v>
      </c>
    </row>
    <row r="10521" spans="1:20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>
        <v>0</v>
      </c>
      <c r="H10521" t="s">
        <v>25917</v>
      </c>
      <c r="I10521">
        <v>26</v>
      </c>
      <c r="J10521">
        <v>0</v>
      </c>
      <c r="K10521">
        <v>1</v>
      </c>
      <c r="L10521" t="s">
        <v>25873</v>
      </c>
      <c r="M10521">
        <v>0</v>
      </c>
      <c r="N10521">
        <v>0</v>
      </c>
      <c r="P10521" t="s">
        <v>30429</v>
      </c>
      <c r="Q10521" s="4">
        <v>0</v>
      </c>
      <c r="R10521">
        <v>0</v>
      </c>
      <c r="S10521">
        <v>101</v>
      </c>
      <c r="T10521" t="b">
        <v>0</v>
      </c>
    </row>
    <row r="10522" spans="1:20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>
        <v>0</v>
      </c>
      <c r="H10522" t="s">
        <v>26838</v>
      </c>
      <c r="I10522">
        <v>27</v>
      </c>
      <c r="J10522">
        <v>0</v>
      </c>
      <c r="K10522">
        <v>0</v>
      </c>
      <c r="L10522" t="s">
        <v>25873</v>
      </c>
      <c r="M10522">
        <v>0</v>
      </c>
      <c r="N10522">
        <v>0</v>
      </c>
      <c r="P10522" t="s">
        <v>30429</v>
      </c>
      <c r="Q10522" s="4">
        <v>0</v>
      </c>
      <c r="R10522">
        <v>0</v>
      </c>
      <c r="S10522">
        <v>81</v>
      </c>
      <c r="T10522" t="b">
        <v>0</v>
      </c>
    </row>
    <row r="10523" spans="1:20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 t="s">
        <v>25906</v>
      </c>
      <c r="I10523">
        <v>1</v>
      </c>
      <c r="J10523">
        <v>9</v>
      </c>
      <c r="K10523">
        <v>51</v>
      </c>
      <c r="L10523" t="s">
        <v>28504</v>
      </c>
      <c r="M10523">
        <v>4872851</v>
      </c>
      <c r="N10523">
        <v>0</v>
      </c>
      <c r="P10523" t="s">
        <v>30429</v>
      </c>
      <c r="Q10523" s="4">
        <v>0</v>
      </c>
      <c r="R10523">
        <v>0</v>
      </c>
      <c r="S10523">
        <v>1</v>
      </c>
      <c r="T10523" t="b">
        <v>1</v>
      </c>
    </row>
    <row r="10524" spans="1:20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 t="s">
        <v>2828</v>
      </c>
      <c r="I10524">
        <v>2</v>
      </c>
      <c r="J10524">
        <v>6</v>
      </c>
      <c r="K10524">
        <v>51</v>
      </c>
      <c r="L10524" t="s">
        <v>28505</v>
      </c>
      <c r="M10524">
        <v>4896376</v>
      </c>
      <c r="N10524">
        <v>0</v>
      </c>
      <c r="P10524" t="s">
        <v>30429</v>
      </c>
      <c r="Q10524" s="4">
        <v>0</v>
      </c>
      <c r="R10524">
        <v>0</v>
      </c>
      <c r="S10524">
        <v>1</v>
      </c>
      <c r="T10524" t="b">
        <v>1</v>
      </c>
    </row>
    <row r="10525" spans="1:20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 t="s">
        <v>2746</v>
      </c>
      <c r="I10525">
        <v>3</v>
      </c>
      <c r="J10525">
        <v>4</v>
      </c>
      <c r="K10525">
        <v>51</v>
      </c>
      <c r="L10525" t="s">
        <v>28506</v>
      </c>
      <c r="M10525">
        <v>4921849</v>
      </c>
      <c r="N10525">
        <v>0</v>
      </c>
      <c r="P10525" t="s">
        <v>30429</v>
      </c>
      <c r="Q10525" s="4">
        <v>0</v>
      </c>
      <c r="R10525">
        <v>0</v>
      </c>
      <c r="S10525">
        <v>1</v>
      </c>
      <c r="T10525" t="b">
        <v>1</v>
      </c>
    </row>
    <row r="10526" spans="1:20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 t="s">
        <v>2759</v>
      </c>
      <c r="I10526">
        <v>4</v>
      </c>
      <c r="J10526">
        <v>3</v>
      </c>
      <c r="K10526">
        <v>51</v>
      </c>
      <c r="L10526" t="s">
        <v>28507</v>
      </c>
      <c r="M10526">
        <v>4929163</v>
      </c>
      <c r="N10526">
        <v>0</v>
      </c>
      <c r="P10526" t="s">
        <v>30429</v>
      </c>
      <c r="Q10526" s="4">
        <v>0</v>
      </c>
      <c r="R10526">
        <v>0</v>
      </c>
      <c r="S10526">
        <v>1</v>
      </c>
      <c r="T10526" t="b">
        <v>1</v>
      </c>
    </row>
    <row r="10527" spans="1:20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 t="s">
        <v>752</v>
      </c>
      <c r="I10527">
        <v>5</v>
      </c>
      <c r="J10527">
        <v>2</v>
      </c>
      <c r="K10527">
        <v>50</v>
      </c>
      <c r="L10527" t="s">
        <v>25873</v>
      </c>
      <c r="M10527">
        <v>0</v>
      </c>
      <c r="N10527">
        <v>0</v>
      </c>
      <c r="P10527" t="s">
        <v>30429</v>
      </c>
      <c r="Q10527" s="4">
        <v>0</v>
      </c>
      <c r="R10527">
        <v>0</v>
      </c>
      <c r="S10527">
        <v>11</v>
      </c>
      <c r="T10527" t="b">
        <v>1</v>
      </c>
    </row>
    <row r="10528" spans="1:20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 t="s">
        <v>675</v>
      </c>
      <c r="I10528">
        <v>6</v>
      </c>
      <c r="J10528">
        <v>1</v>
      </c>
      <c r="K10528">
        <v>50</v>
      </c>
      <c r="L10528" t="s">
        <v>25873</v>
      </c>
      <c r="M10528">
        <v>0</v>
      </c>
      <c r="N10528">
        <v>0</v>
      </c>
      <c r="P10528" t="s">
        <v>30429</v>
      </c>
      <c r="Q10528" s="4">
        <v>0</v>
      </c>
      <c r="R10528">
        <v>0</v>
      </c>
      <c r="S10528">
        <v>11</v>
      </c>
      <c r="T10528" t="b">
        <v>1</v>
      </c>
    </row>
    <row r="10529" spans="1:20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 t="s">
        <v>698</v>
      </c>
      <c r="I10529">
        <v>7</v>
      </c>
      <c r="J10529">
        <v>0</v>
      </c>
      <c r="K10529">
        <v>50</v>
      </c>
      <c r="L10529" t="s">
        <v>25873</v>
      </c>
      <c r="M10529">
        <v>0</v>
      </c>
      <c r="N10529">
        <v>0</v>
      </c>
      <c r="P10529" t="s">
        <v>30429</v>
      </c>
      <c r="Q10529" s="4">
        <v>0</v>
      </c>
      <c r="R10529">
        <v>0</v>
      </c>
      <c r="S10529">
        <v>11</v>
      </c>
      <c r="T10529" t="b">
        <v>0</v>
      </c>
    </row>
    <row r="10530" spans="1:20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 t="s">
        <v>1151</v>
      </c>
      <c r="I10530">
        <v>8</v>
      </c>
      <c r="J10530">
        <v>0</v>
      </c>
      <c r="K10530">
        <v>49</v>
      </c>
      <c r="L10530" t="s">
        <v>25873</v>
      </c>
      <c r="M10530">
        <v>0</v>
      </c>
      <c r="N10530">
        <v>0</v>
      </c>
      <c r="P10530" t="s">
        <v>30429</v>
      </c>
      <c r="Q10530" s="4">
        <v>0</v>
      </c>
      <c r="R10530">
        <v>0</v>
      </c>
      <c r="S10530">
        <v>12</v>
      </c>
      <c r="T10530" t="b">
        <v>0</v>
      </c>
    </row>
    <row r="10531" spans="1:20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 t="s">
        <v>2789</v>
      </c>
      <c r="I10531">
        <v>9</v>
      </c>
      <c r="J10531">
        <v>0</v>
      </c>
      <c r="K10531">
        <v>49</v>
      </c>
      <c r="L10531" t="s">
        <v>25873</v>
      </c>
      <c r="M10531">
        <v>0</v>
      </c>
      <c r="N10531">
        <v>0</v>
      </c>
      <c r="P10531" t="s">
        <v>30429</v>
      </c>
      <c r="Q10531" s="4">
        <v>0</v>
      </c>
      <c r="R10531">
        <v>0</v>
      </c>
      <c r="S10531">
        <v>12</v>
      </c>
      <c r="T10531" t="b">
        <v>0</v>
      </c>
    </row>
    <row r="10532" spans="1:20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 t="s">
        <v>1156</v>
      </c>
      <c r="I10532">
        <v>10</v>
      </c>
      <c r="J10532">
        <v>0</v>
      </c>
      <c r="K10532">
        <v>48</v>
      </c>
      <c r="L10532" t="s">
        <v>25873</v>
      </c>
      <c r="M10532">
        <v>0</v>
      </c>
      <c r="N10532">
        <v>0</v>
      </c>
      <c r="P10532" t="s">
        <v>30429</v>
      </c>
      <c r="Q10532" s="4">
        <v>0</v>
      </c>
      <c r="R10532">
        <v>0</v>
      </c>
      <c r="S10532">
        <v>60</v>
      </c>
      <c r="T10532" t="b">
        <v>0</v>
      </c>
    </row>
    <row r="10533" spans="1:20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 t="s">
        <v>2738</v>
      </c>
      <c r="I10533">
        <v>11</v>
      </c>
      <c r="J10533">
        <v>0</v>
      </c>
      <c r="K10533">
        <v>48</v>
      </c>
      <c r="L10533" t="s">
        <v>25873</v>
      </c>
      <c r="M10533">
        <v>0</v>
      </c>
      <c r="N10533">
        <v>0</v>
      </c>
      <c r="P10533" t="s">
        <v>30429</v>
      </c>
      <c r="Q10533" s="4">
        <v>0</v>
      </c>
      <c r="R10533">
        <v>0</v>
      </c>
      <c r="S10533">
        <v>13</v>
      </c>
      <c r="T10533" t="b">
        <v>0</v>
      </c>
    </row>
    <row r="10534" spans="1:20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 t="s">
        <v>2800</v>
      </c>
      <c r="I10534">
        <v>12</v>
      </c>
      <c r="J10534">
        <v>0</v>
      </c>
      <c r="K10534">
        <v>48</v>
      </c>
      <c r="L10534" t="s">
        <v>25873</v>
      </c>
      <c r="M10534">
        <v>0</v>
      </c>
      <c r="N10534">
        <v>0</v>
      </c>
      <c r="P10534" t="s">
        <v>30429</v>
      </c>
      <c r="Q10534" s="4">
        <v>0</v>
      </c>
      <c r="R10534">
        <v>0</v>
      </c>
      <c r="S10534">
        <v>6</v>
      </c>
      <c r="T10534" t="b">
        <v>0</v>
      </c>
    </row>
    <row r="10535" spans="1:20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>
        <v>0</v>
      </c>
      <c r="H10535" t="s">
        <v>25917</v>
      </c>
      <c r="I10535">
        <v>13</v>
      </c>
      <c r="J10535">
        <v>0</v>
      </c>
      <c r="K10535">
        <v>42</v>
      </c>
      <c r="L10535" t="s">
        <v>25873</v>
      </c>
      <c r="M10535">
        <v>0</v>
      </c>
      <c r="N10535">
        <v>0</v>
      </c>
      <c r="P10535" t="s">
        <v>30429</v>
      </c>
      <c r="Q10535" s="4">
        <v>0</v>
      </c>
      <c r="R10535">
        <v>0</v>
      </c>
      <c r="S10535">
        <v>5</v>
      </c>
      <c r="T10535" t="b">
        <v>0</v>
      </c>
    </row>
    <row r="10536" spans="1:20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>
        <v>0</v>
      </c>
      <c r="H10536" t="s">
        <v>25917</v>
      </c>
      <c r="I10536">
        <v>14</v>
      </c>
      <c r="J10536">
        <v>0</v>
      </c>
      <c r="K10536">
        <v>35</v>
      </c>
      <c r="L10536" t="s">
        <v>25873</v>
      </c>
      <c r="M10536">
        <v>0</v>
      </c>
      <c r="N10536">
        <v>0</v>
      </c>
      <c r="P10536" t="s">
        <v>30429</v>
      </c>
      <c r="Q10536" s="4">
        <v>0</v>
      </c>
      <c r="R10536">
        <v>0</v>
      </c>
      <c r="S10536">
        <v>51</v>
      </c>
      <c r="T10536" t="b">
        <v>0</v>
      </c>
    </row>
    <row r="10537" spans="1:20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>
        <v>0</v>
      </c>
      <c r="H10537" t="s">
        <v>25917</v>
      </c>
      <c r="I10537">
        <v>15</v>
      </c>
      <c r="J10537">
        <v>0</v>
      </c>
      <c r="K10537">
        <v>32</v>
      </c>
      <c r="L10537" t="s">
        <v>25873</v>
      </c>
      <c r="M10537">
        <v>0</v>
      </c>
      <c r="N10537">
        <v>0</v>
      </c>
      <c r="P10537" t="s">
        <v>30429</v>
      </c>
      <c r="Q10537" s="4">
        <v>0</v>
      </c>
      <c r="R10537">
        <v>0</v>
      </c>
      <c r="S10537">
        <v>5</v>
      </c>
      <c r="T10537" t="b">
        <v>0</v>
      </c>
    </row>
    <row r="10538" spans="1:20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>
        <v>0</v>
      </c>
      <c r="H10538" t="s">
        <v>25917</v>
      </c>
      <c r="I10538">
        <v>16</v>
      </c>
      <c r="J10538">
        <v>0</v>
      </c>
      <c r="K10538">
        <v>28</v>
      </c>
      <c r="L10538" t="s">
        <v>25873</v>
      </c>
      <c r="M10538">
        <v>0</v>
      </c>
      <c r="N10538">
        <v>0</v>
      </c>
      <c r="P10538" t="s">
        <v>30429</v>
      </c>
      <c r="Q10538" s="4">
        <v>0</v>
      </c>
      <c r="R10538">
        <v>0</v>
      </c>
      <c r="S10538">
        <v>20</v>
      </c>
      <c r="T10538" t="b">
        <v>0</v>
      </c>
    </row>
    <row r="10539" spans="1:20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>
        <v>0</v>
      </c>
      <c r="H10539" t="s">
        <v>25917</v>
      </c>
      <c r="I10539">
        <v>17</v>
      </c>
      <c r="J10539">
        <v>0</v>
      </c>
      <c r="K10539">
        <v>28</v>
      </c>
      <c r="L10539" t="s">
        <v>25873</v>
      </c>
      <c r="M10539">
        <v>0</v>
      </c>
      <c r="N10539">
        <v>0</v>
      </c>
      <c r="P10539" t="s">
        <v>30429</v>
      </c>
      <c r="Q10539" s="4">
        <v>0</v>
      </c>
      <c r="R10539">
        <v>0</v>
      </c>
      <c r="S10539">
        <v>5</v>
      </c>
      <c r="T10539" t="b">
        <v>0</v>
      </c>
    </row>
    <row r="10540" spans="1:20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>
        <v>0</v>
      </c>
      <c r="H10540" t="s">
        <v>26389</v>
      </c>
      <c r="I10540">
        <v>18</v>
      </c>
      <c r="J10540">
        <v>0</v>
      </c>
      <c r="K10540">
        <v>23</v>
      </c>
      <c r="L10540" t="s">
        <v>25873</v>
      </c>
      <c r="M10540">
        <v>0</v>
      </c>
      <c r="N10540">
        <v>0</v>
      </c>
      <c r="P10540" t="s">
        <v>30429</v>
      </c>
      <c r="Q10540" s="4">
        <v>0</v>
      </c>
      <c r="R10540">
        <v>0</v>
      </c>
      <c r="S10540">
        <v>62</v>
      </c>
      <c r="T10540" t="b">
        <v>0</v>
      </c>
    </row>
    <row r="10541" spans="1:20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>
        <v>0</v>
      </c>
      <c r="H10541" t="s">
        <v>25917</v>
      </c>
      <c r="I10541">
        <v>19</v>
      </c>
      <c r="J10541">
        <v>0</v>
      </c>
      <c r="K10541">
        <v>18</v>
      </c>
      <c r="L10541" t="s">
        <v>25873</v>
      </c>
      <c r="M10541">
        <v>0</v>
      </c>
      <c r="N10541">
        <v>0</v>
      </c>
      <c r="P10541" t="s">
        <v>30429</v>
      </c>
      <c r="Q10541" s="4">
        <v>0</v>
      </c>
      <c r="R10541">
        <v>0</v>
      </c>
      <c r="S10541">
        <v>5</v>
      </c>
      <c r="T10541" t="b">
        <v>0</v>
      </c>
    </row>
    <row r="10542" spans="1:20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>
        <v>0</v>
      </c>
      <c r="H10542" t="s">
        <v>25917</v>
      </c>
      <c r="I10542">
        <v>20</v>
      </c>
      <c r="J10542">
        <v>0</v>
      </c>
      <c r="K10542">
        <v>17</v>
      </c>
      <c r="L10542" t="s">
        <v>25873</v>
      </c>
      <c r="M10542">
        <v>0</v>
      </c>
      <c r="N10542">
        <v>0</v>
      </c>
      <c r="P10542" t="s">
        <v>30429</v>
      </c>
      <c r="Q10542" s="4">
        <v>0</v>
      </c>
      <c r="R10542">
        <v>0</v>
      </c>
      <c r="S10542">
        <v>5</v>
      </c>
      <c r="T10542" t="b">
        <v>0</v>
      </c>
    </row>
    <row r="10543" spans="1:20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>
        <v>0</v>
      </c>
      <c r="H10543" t="s">
        <v>25917</v>
      </c>
      <c r="I10543">
        <v>21</v>
      </c>
      <c r="J10543">
        <v>0</v>
      </c>
      <c r="K10543">
        <v>15</v>
      </c>
      <c r="L10543" t="s">
        <v>25873</v>
      </c>
      <c r="M10543">
        <v>0</v>
      </c>
      <c r="N10543">
        <v>0</v>
      </c>
      <c r="P10543" t="s">
        <v>30429</v>
      </c>
      <c r="Q10543" s="4">
        <v>0</v>
      </c>
      <c r="R10543">
        <v>0</v>
      </c>
      <c r="S10543">
        <v>98</v>
      </c>
      <c r="T10543" t="b">
        <v>0</v>
      </c>
    </row>
    <row r="10544" spans="1:20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>
        <v>0</v>
      </c>
      <c r="H10544" t="s">
        <v>25917</v>
      </c>
      <c r="I10544">
        <v>22</v>
      </c>
      <c r="J10544">
        <v>0</v>
      </c>
      <c r="K10544">
        <v>15</v>
      </c>
      <c r="L10544" t="s">
        <v>25873</v>
      </c>
      <c r="M10544">
        <v>0</v>
      </c>
      <c r="N10544">
        <v>0</v>
      </c>
      <c r="P10544" t="s">
        <v>30429</v>
      </c>
      <c r="Q10544" s="4">
        <v>0</v>
      </c>
      <c r="R10544">
        <v>0</v>
      </c>
      <c r="S10544">
        <v>64</v>
      </c>
      <c r="T10544" t="b">
        <v>0</v>
      </c>
    </row>
    <row r="10545" spans="1:20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>
        <v>0</v>
      </c>
      <c r="H10545" t="s">
        <v>25917</v>
      </c>
      <c r="I10545">
        <v>23</v>
      </c>
      <c r="J10545">
        <v>0</v>
      </c>
      <c r="K10545">
        <v>12</v>
      </c>
      <c r="L10545" t="s">
        <v>25873</v>
      </c>
      <c r="M10545">
        <v>0</v>
      </c>
      <c r="N10545">
        <v>0</v>
      </c>
      <c r="P10545" t="s">
        <v>30429</v>
      </c>
      <c r="Q10545" s="4">
        <v>0</v>
      </c>
      <c r="R10545">
        <v>0</v>
      </c>
      <c r="S10545">
        <v>5</v>
      </c>
      <c r="T10545" t="b">
        <v>0</v>
      </c>
    </row>
    <row r="10546" spans="1:20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>
        <v>0</v>
      </c>
      <c r="H10546" t="s">
        <v>25917</v>
      </c>
      <c r="I10546">
        <v>24</v>
      </c>
      <c r="J10546">
        <v>0</v>
      </c>
      <c r="K10546">
        <v>6</v>
      </c>
      <c r="L10546" t="s">
        <v>25873</v>
      </c>
      <c r="M10546">
        <v>0</v>
      </c>
      <c r="N10546">
        <v>0</v>
      </c>
      <c r="P10546" t="s">
        <v>30429</v>
      </c>
      <c r="Q10546" s="4">
        <v>0</v>
      </c>
      <c r="R10546">
        <v>0</v>
      </c>
      <c r="S10546">
        <v>5</v>
      </c>
      <c r="T10546" t="b">
        <v>0</v>
      </c>
    </row>
    <row r="10547" spans="1:20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>
        <v>0</v>
      </c>
      <c r="H10547" t="s">
        <v>25917</v>
      </c>
      <c r="I10547">
        <v>25</v>
      </c>
      <c r="J10547">
        <v>0</v>
      </c>
      <c r="K10547">
        <v>4</v>
      </c>
      <c r="L10547" t="s">
        <v>25873</v>
      </c>
      <c r="M10547">
        <v>0</v>
      </c>
      <c r="N10547">
        <v>0</v>
      </c>
      <c r="P10547" t="s">
        <v>30429</v>
      </c>
      <c r="Q10547" s="4">
        <v>0</v>
      </c>
      <c r="R10547">
        <v>0</v>
      </c>
      <c r="S10547">
        <v>6</v>
      </c>
      <c r="T10547" t="b">
        <v>0</v>
      </c>
    </row>
    <row r="10548" spans="1:20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>
        <v>0</v>
      </c>
      <c r="H10548" t="s">
        <v>30</v>
      </c>
      <c r="I10548">
        <v>26</v>
      </c>
      <c r="J10548">
        <v>0</v>
      </c>
      <c r="K10548">
        <v>0</v>
      </c>
      <c r="L10548" t="s">
        <v>25873</v>
      </c>
      <c r="M10548">
        <v>0</v>
      </c>
      <c r="N10548">
        <v>0</v>
      </c>
      <c r="P10548" t="s">
        <v>30429</v>
      </c>
      <c r="Q10548" s="4">
        <v>0</v>
      </c>
      <c r="R10548">
        <v>0</v>
      </c>
      <c r="S10548">
        <v>2</v>
      </c>
      <c r="T10548" t="b">
        <v>0</v>
      </c>
    </row>
    <row r="10549" spans="1:20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>
        <v>0</v>
      </c>
      <c r="H10549" t="s">
        <v>26838</v>
      </c>
      <c r="I10549">
        <v>27</v>
      </c>
      <c r="J10549">
        <v>0</v>
      </c>
      <c r="K10549">
        <v>0</v>
      </c>
      <c r="L10549" t="s">
        <v>25873</v>
      </c>
      <c r="M10549">
        <v>0</v>
      </c>
      <c r="N10549">
        <v>0</v>
      </c>
      <c r="P10549" t="s">
        <v>30429</v>
      </c>
      <c r="Q10549" s="4">
        <v>0</v>
      </c>
      <c r="R10549">
        <v>0</v>
      </c>
      <c r="S10549">
        <v>81</v>
      </c>
      <c r="T10549" t="b">
        <v>0</v>
      </c>
    </row>
    <row r="10550" spans="1:20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 t="s">
        <v>25906</v>
      </c>
      <c r="I10550">
        <v>1</v>
      </c>
      <c r="J10550">
        <v>9</v>
      </c>
      <c r="K10550">
        <v>71</v>
      </c>
      <c r="L10550" t="s">
        <v>28508</v>
      </c>
      <c r="M10550">
        <v>5841468</v>
      </c>
      <c r="N10550">
        <v>0</v>
      </c>
      <c r="P10550" t="s">
        <v>30429</v>
      </c>
      <c r="Q10550" s="4">
        <v>0</v>
      </c>
      <c r="R10550">
        <v>0</v>
      </c>
      <c r="S10550">
        <v>1</v>
      </c>
      <c r="T10550" t="b">
        <v>1</v>
      </c>
    </row>
    <row r="10551" spans="1:20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 t="s">
        <v>2828</v>
      </c>
      <c r="I10551">
        <v>2</v>
      </c>
      <c r="J10551">
        <v>6</v>
      </c>
      <c r="K10551">
        <v>71</v>
      </c>
      <c r="L10551" t="s">
        <v>28509</v>
      </c>
      <c r="M10551">
        <v>5851751</v>
      </c>
      <c r="N10551">
        <v>0</v>
      </c>
      <c r="P10551" t="s">
        <v>30429</v>
      </c>
      <c r="Q10551" s="4">
        <v>0</v>
      </c>
      <c r="R10551">
        <v>0</v>
      </c>
      <c r="S10551">
        <v>1</v>
      </c>
      <c r="T10551" t="b">
        <v>1</v>
      </c>
    </row>
    <row r="10552" spans="1:20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 t="s">
        <v>2746</v>
      </c>
      <c r="I10552">
        <v>3</v>
      </c>
      <c r="J10552">
        <v>4</v>
      </c>
      <c r="K10552">
        <v>71</v>
      </c>
      <c r="L10552" t="s">
        <v>28510</v>
      </c>
      <c r="M10552">
        <v>5921012</v>
      </c>
      <c r="N10552">
        <v>0</v>
      </c>
      <c r="P10552" t="s">
        <v>30429</v>
      </c>
      <c r="Q10552" s="4">
        <v>0</v>
      </c>
      <c r="R10552">
        <v>0</v>
      </c>
      <c r="S10552">
        <v>1</v>
      </c>
      <c r="T10552" t="b">
        <v>1</v>
      </c>
    </row>
    <row r="10553" spans="1:20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 t="s">
        <v>2759</v>
      </c>
      <c r="I10553">
        <v>4</v>
      </c>
      <c r="J10553">
        <v>3</v>
      </c>
      <c r="K10553">
        <v>70</v>
      </c>
      <c r="L10553" t="s">
        <v>25873</v>
      </c>
      <c r="M10553">
        <v>0</v>
      </c>
      <c r="N10553">
        <v>0</v>
      </c>
      <c r="P10553" t="s">
        <v>30429</v>
      </c>
      <c r="Q10553" s="4">
        <v>0</v>
      </c>
      <c r="R10553">
        <v>0</v>
      </c>
      <c r="S10553">
        <v>11</v>
      </c>
      <c r="T10553" t="b">
        <v>1</v>
      </c>
    </row>
    <row r="10554" spans="1:20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 t="s">
        <v>752</v>
      </c>
      <c r="I10554">
        <v>5</v>
      </c>
      <c r="J10554">
        <v>2</v>
      </c>
      <c r="K10554">
        <v>70</v>
      </c>
      <c r="L10554" t="s">
        <v>25873</v>
      </c>
      <c r="M10554">
        <v>0</v>
      </c>
      <c r="N10554">
        <v>0</v>
      </c>
      <c r="P10554" t="s">
        <v>30429</v>
      </c>
      <c r="Q10554" s="4">
        <v>0</v>
      </c>
      <c r="R10554">
        <v>0</v>
      </c>
      <c r="S10554">
        <v>11</v>
      </c>
      <c r="T10554" t="b">
        <v>1</v>
      </c>
    </row>
    <row r="10555" spans="1:20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 t="s">
        <v>675</v>
      </c>
      <c r="I10555">
        <v>6</v>
      </c>
      <c r="J10555">
        <v>1</v>
      </c>
      <c r="K10555">
        <v>70</v>
      </c>
      <c r="L10555" t="s">
        <v>25873</v>
      </c>
      <c r="M10555">
        <v>0</v>
      </c>
      <c r="N10555">
        <v>0</v>
      </c>
      <c r="P10555" t="s">
        <v>30429</v>
      </c>
      <c r="Q10555" s="4">
        <v>0</v>
      </c>
      <c r="R10555">
        <v>0</v>
      </c>
      <c r="S10555">
        <v>11</v>
      </c>
      <c r="T10555" t="b">
        <v>1</v>
      </c>
    </row>
    <row r="10556" spans="1:20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 t="s">
        <v>698</v>
      </c>
      <c r="I10556">
        <v>7</v>
      </c>
      <c r="J10556">
        <v>0</v>
      </c>
      <c r="K10556">
        <v>69</v>
      </c>
      <c r="L10556" t="s">
        <v>25873</v>
      </c>
      <c r="M10556">
        <v>0</v>
      </c>
      <c r="N10556">
        <v>0</v>
      </c>
      <c r="P10556" t="s">
        <v>30429</v>
      </c>
      <c r="Q10556" s="4">
        <v>0</v>
      </c>
      <c r="R10556">
        <v>0</v>
      </c>
      <c r="S10556">
        <v>12</v>
      </c>
      <c r="T10556" t="b">
        <v>0</v>
      </c>
    </row>
    <row r="10557" spans="1:20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 t="s">
        <v>1151</v>
      </c>
      <c r="I10557">
        <v>8</v>
      </c>
      <c r="J10557">
        <v>0</v>
      </c>
      <c r="K10557">
        <v>68</v>
      </c>
      <c r="L10557" t="s">
        <v>25873</v>
      </c>
      <c r="M10557">
        <v>0</v>
      </c>
      <c r="N10557">
        <v>0</v>
      </c>
      <c r="P10557" t="s">
        <v>30429</v>
      </c>
      <c r="Q10557" s="4">
        <v>0</v>
      </c>
      <c r="R10557">
        <v>0</v>
      </c>
      <c r="S10557">
        <v>60</v>
      </c>
      <c r="T10557" t="b">
        <v>0</v>
      </c>
    </row>
    <row r="10558" spans="1:20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 t="s">
        <v>2789</v>
      </c>
      <c r="I10558">
        <v>9</v>
      </c>
      <c r="J10558">
        <v>0</v>
      </c>
      <c r="K10558">
        <v>67</v>
      </c>
      <c r="L10558" t="s">
        <v>25873</v>
      </c>
      <c r="M10558">
        <v>0</v>
      </c>
      <c r="N10558">
        <v>0</v>
      </c>
      <c r="P10558" t="s">
        <v>30429</v>
      </c>
      <c r="Q10558" s="4">
        <v>0</v>
      </c>
      <c r="R10558">
        <v>0</v>
      </c>
      <c r="S10558">
        <v>14</v>
      </c>
      <c r="T10558" t="b">
        <v>0</v>
      </c>
    </row>
    <row r="10559" spans="1:20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 t="s">
        <v>1156</v>
      </c>
      <c r="I10559">
        <v>10</v>
      </c>
      <c r="J10559">
        <v>0</v>
      </c>
      <c r="K10559">
        <v>67</v>
      </c>
      <c r="L10559" t="s">
        <v>25873</v>
      </c>
      <c r="M10559">
        <v>0</v>
      </c>
      <c r="N10559">
        <v>0</v>
      </c>
      <c r="P10559" t="s">
        <v>30429</v>
      </c>
      <c r="Q10559" s="4">
        <v>0</v>
      </c>
      <c r="R10559">
        <v>0</v>
      </c>
      <c r="S10559">
        <v>14</v>
      </c>
      <c r="T10559" t="b">
        <v>0</v>
      </c>
    </row>
    <row r="10560" spans="1:20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 t="s">
        <v>2738</v>
      </c>
      <c r="I10560">
        <v>11</v>
      </c>
      <c r="J10560">
        <v>0</v>
      </c>
      <c r="K10560">
        <v>66</v>
      </c>
      <c r="L10560" t="s">
        <v>25873</v>
      </c>
      <c r="M10560">
        <v>0</v>
      </c>
      <c r="N10560">
        <v>0</v>
      </c>
      <c r="P10560" t="s">
        <v>30429</v>
      </c>
      <c r="Q10560" s="4">
        <v>0</v>
      </c>
      <c r="R10560">
        <v>0</v>
      </c>
      <c r="S10560">
        <v>10</v>
      </c>
      <c r="T10560" t="b">
        <v>0</v>
      </c>
    </row>
    <row r="10561" spans="1:20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 t="s">
        <v>2800</v>
      </c>
      <c r="I10561">
        <v>12</v>
      </c>
      <c r="J10561">
        <v>0</v>
      </c>
      <c r="K10561">
        <v>66</v>
      </c>
      <c r="L10561" t="s">
        <v>25873</v>
      </c>
      <c r="M10561">
        <v>0</v>
      </c>
      <c r="N10561">
        <v>0</v>
      </c>
      <c r="P10561" t="s">
        <v>30429</v>
      </c>
      <c r="Q10561" s="4">
        <v>0</v>
      </c>
      <c r="R10561">
        <v>0</v>
      </c>
      <c r="S10561">
        <v>15</v>
      </c>
      <c r="T10561" t="b">
        <v>0</v>
      </c>
    </row>
    <row r="10562" spans="1:20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 t="s">
        <v>2730</v>
      </c>
      <c r="I10562">
        <v>13</v>
      </c>
      <c r="J10562">
        <v>0</v>
      </c>
      <c r="K10562">
        <v>65</v>
      </c>
      <c r="L10562" t="s">
        <v>25873</v>
      </c>
      <c r="M10562">
        <v>0</v>
      </c>
      <c r="N10562">
        <v>0</v>
      </c>
      <c r="P10562" t="s">
        <v>30429</v>
      </c>
      <c r="Q10562" s="4">
        <v>0</v>
      </c>
      <c r="R10562">
        <v>0</v>
      </c>
      <c r="S10562">
        <v>60</v>
      </c>
      <c r="T10562" t="b">
        <v>0</v>
      </c>
    </row>
    <row r="10563" spans="1:20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>
        <v>0</v>
      </c>
      <c r="H10563" t="s">
        <v>30</v>
      </c>
      <c r="I10563">
        <v>14</v>
      </c>
      <c r="J10563">
        <v>0</v>
      </c>
      <c r="K10563">
        <v>69</v>
      </c>
      <c r="L10563" t="s">
        <v>25873</v>
      </c>
      <c r="M10563">
        <v>0</v>
      </c>
      <c r="N10563">
        <v>0</v>
      </c>
      <c r="P10563" t="s">
        <v>30429</v>
      </c>
      <c r="Q10563" s="4">
        <v>0</v>
      </c>
      <c r="R10563">
        <v>0</v>
      </c>
      <c r="S10563">
        <v>2</v>
      </c>
      <c r="T10563" t="b">
        <v>0</v>
      </c>
    </row>
    <row r="10564" spans="1:20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>
        <v>0</v>
      </c>
      <c r="H10564" t="s">
        <v>30</v>
      </c>
      <c r="I10564">
        <v>15</v>
      </c>
      <c r="J10564">
        <v>0</v>
      </c>
      <c r="K10564">
        <v>69</v>
      </c>
      <c r="L10564" t="s">
        <v>25873</v>
      </c>
      <c r="M10564">
        <v>0</v>
      </c>
      <c r="N10564">
        <v>0</v>
      </c>
      <c r="P10564" t="s">
        <v>30429</v>
      </c>
      <c r="Q10564" s="4">
        <v>0</v>
      </c>
      <c r="R10564">
        <v>0</v>
      </c>
      <c r="S10564">
        <v>2</v>
      </c>
      <c r="T10564" t="b">
        <v>0</v>
      </c>
    </row>
    <row r="10565" spans="1:20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>
        <v>0</v>
      </c>
      <c r="H10565" t="s">
        <v>25917</v>
      </c>
      <c r="I10565">
        <v>16</v>
      </c>
      <c r="J10565">
        <v>0</v>
      </c>
      <c r="K10565">
        <v>59</v>
      </c>
      <c r="L10565" t="s">
        <v>25873</v>
      </c>
      <c r="M10565">
        <v>0</v>
      </c>
      <c r="N10565">
        <v>0</v>
      </c>
      <c r="P10565" t="s">
        <v>30429</v>
      </c>
      <c r="Q10565" s="4">
        <v>0</v>
      </c>
      <c r="R10565">
        <v>0</v>
      </c>
      <c r="S10565">
        <v>3</v>
      </c>
      <c r="T10565" t="b">
        <v>0</v>
      </c>
    </row>
    <row r="10566" spans="1:20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>
        <v>0</v>
      </c>
      <c r="H10566" t="s">
        <v>25917</v>
      </c>
      <c r="I10566">
        <v>17</v>
      </c>
      <c r="J10566">
        <v>0</v>
      </c>
      <c r="K10566">
        <v>53</v>
      </c>
      <c r="L10566" t="s">
        <v>25873</v>
      </c>
      <c r="M10566">
        <v>0</v>
      </c>
      <c r="N10566">
        <v>0</v>
      </c>
      <c r="P10566" t="s">
        <v>30429</v>
      </c>
      <c r="Q10566" s="4">
        <v>0</v>
      </c>
      <c r="R10566">
        <v>0</v>
      </c>
      <c r="S10566">
        <v>37</v>
      </c>
      <c r="T10566" t="b">
        <v>0</v>
      </c>
    </row>
    <row r="10567" spans="1:20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>
        <v>0</v>
      </c>
      <c r="H10567" t="s">
        <v>25917</v>
      </c>
      <c r="I10567">
        <v>18</v>
      </c>
      <c r="J10567">
        <v>0</v>
      </c>
      <c r="K10567">
        <v>51</v>
      </c>
      <c r="L10567" t="s">
        <v>25873</v>
      </c>
      <c r="M10567">
        <v>0</v>
      </c>
      <c r="N10567">
        <v>0</v>
      </c>
      <c r="P10567" t="s">
        <v>30429</v>
      </c>
      <c r="Q10567" s="4">
        <v>0</v>
      </c>
      <c r="R10567">
        <v>0</v>
      </c>
      <c r="S10567">
        <v>5</v>
      </c>
      <c r="T10567" t="b">
        <v>0</v>
      </c>
    </row>
    <row r="10568" spans="1:20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>
        <v>0</v>
      </c>
      <c r="H10568" t="s">
        <v>25917</v>
      </c>
      <c r="I10568">
        <v>19</v>
      </c>
      <c r="J10568">
        <v>0</v>
      </c>
      <c r="K10568">
        <v>31</v>
      </c>
      <c r="L10568" t="s">
        <v>25873</v>
      </c>
      <c r="M10568">
        <v>0</v>
      </c>
      <c r="N10568">
        <v>0</v>
      </c>
      <c r="P10568" t="s">
        <v>30429</v>
      </c>
      <c r="Q10568" s="4">
        <v>0</v>
      </c>
      <c r="R10568">
        <v>0</v>
      </c>
      <c r="S10568">
        <v>5</v>
      </c>
      <c r="T10568" t="b">
        <v>0</v>
      </c>
    </row>
    <row r="10569" spans="1:20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>
        <v>0</v>
      </c>
      <c r="H10569" t="s">
        <v>25917</v>
      </c>
      <c r="I10569">
        <v>20</v>
      </c>
      <c r="J10569">
        <v>0</v>
      </c>
      <c r="K10569">
        <v>23</v>
      </c>
      <c r="L10569" t="s">
        <v>25873</v>
      </c>
      <c r="M10569">
        <v>0</v>
      </c>
      <c r="N10569">
        <v>0</v>
      </c>
      <c r="P10569" t="s">
        <v>30429</v>
      </c>
      <c r="Q10569" s="4">
        <v>0</v>
      </c>
      <c r="R10569">
        <v>0</v>
      </c>
      <c r="S10569">
        <v>5</v>
      </c>
      <c r="T10569" t="b">
        <v>0</v>
      </c>
    </row>
    <row r="10570" spans="1:20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>
        <v>0</v>
      </c>
      <c r="H10570" t="s">
        <v>25917</v>
      </c>
      <c r="I10570">
        <v>21</v>
      </c>
      <c r="J10570">
        <v>0</v>
      </c>
      <c r="K10570">
        <v>23</v>
      </c>
      <c r="L10570" t="s">
        <v>25873</v>
      </c>
      <c r="M10570">
        <v>0</v>
      </c>
      <c r="N10570">
        <v>0</v>
      </c>
      <c r="P10570" t="s">
        <v>30429</v>
      </c>
      <c r="Q10570" s="4">
        <v>0</v>
      </c>
      <c r="R10570">
        <v>0</v>
      </c>
      <c r="S10570">
        <v>20</v>
      </c>
      <c r="T10570" t="b">
        <v>0</v>
      </c>
    </row>
    <row r="10571" spans="1:20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>
        <v>0</v>
      </c>
      <c r="H10571" t="s">
        <v>25917</v>
      </c>
      <c r="I10571">
        <v>22</v>
      </c>
      <c r="J10571">
        <v>0</v>
      </c>
      <c r="K10571">
        <v>22</v>
      </c>
      <c r="L10571" t="s">
        <v>25873</v>
      </c>
      <c r="M10571">
        <v>0</v>
      </c>
      <c r="N10571">
        <v>0</v>
      </c>
      <c r="P10571" t="s">
        <v>30429</v>
      </c>
      <c r="Q10571" s="4">
        <v>0</v>
      </c>
      <c r="R10571">
        <v>0</v>
      </c>
      <c r="S10571">
        <v>20</v>
      </c>
      <c r="T10571" t="b">
        <v>0</v>
      </c>
    </row>
    <row r="10572" spans="1:20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>
        <v>0</v>
      </c>
      <c r="H10572" t="s">
        <v>25917</v>
      </c>
      <c r="I10572">
        <v>23</v>
      </c>
      <c r="J10572">
        <v>0</v>
      </c>
      <c r="K10572">
        <v>19</v>
      </c>
      <c r="L10572" t="s">
        <v>25873</v>
      </c>
      <c r="M10572">
        <v>0</v>
      </c>
      <c r="N10572">
        <v>0</v>
      </c>
      <c r="P10572" t="s">
        <v>30429</v>
      </c>
      <c r="Q10572" s="4">
        <v>0</v>
      </c>
      <c r="R10572">
        <v>0</v>
      </c>
      <c r="S10572">
        <v>5</v>
      </c>
      <c r="T10572" t="b">
        <v>0</v>
      </c>
    </row>
    <row r="10573" spans="1:20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>
        <v>0</v>
      </c>
      <c r="H10573" t="s">
        <v>25917</v>
      </c>
      <c r="I10573">
        <v>24</v>
      </c>
      <c r="J10573">
        <v>0</v>
      </c>
      <c r="K10573">
        <v>17</v>
      </c>
      <c r="L10573" t="s">
        <v>25873</v>
      </c>
      <c r="M10573">
        <v>0</v>
      </c>
      <c r="N10573">
        <v>0</v>
      </c>
      <c r="P10573" t="s">
        <v>30429</v>
      </c>
      <c r="Q10573" s="4">
        <v>0</v>
      </c>
      <c r="R10573">
        <v>0</v>
      </c>
      <c r="S10573">
        <v>36</v>
      </c>
      <c r="T10573" t="b">
        <v>0</v>
      </c>
    </row>
    <row r="10574" spans="1:20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>
        <v>0</v>
      </c>
      <c r="H10574" t="s">
        <v>25917</v>
      </c>
      <c r="I10574">
        <v>25</v>
      </c>
      <c r="J10574">
        <v>0</v>
      </c>
      <c r="K10574">
        <v>10</v>
      </c>
      <c r="L10574" t="s">
        <v>25873</v>
      </c>
      <c r="M10574">
        <v>0</v>
      </c>
      <c r="N10574">
        <v>0</v>
      </c>
      <c r="P10574" t="s">
        <v>30429</v>
      </c>
      <c r="Q10574" s="4">
        <v>0</v>
      </c>
      <c r="R10574">
        <v>0</v>
      </c>
      <c r="S10574">
        <v>51</v>
      </c>
      <c r="T10574" t="b">
        <v>0</v>
      </c>
    </row>
    <row r="10575" spans="1:20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>
        <v>0</v>
      </c>
      <c r="H10575" t="s">
        <v>25917</v>
      </c>
      <c r="I10575">
        <v>26</v>
      </c>
      <c r="J10575">
        <v>0</v>
      </c>
      <c r="K10575">
        <v>8</v>
      </c>
      <c r="L10575" t="s">
        <v>25873</v>
      </c>
      <c r="M10575">
        <v>0</v>
      </c>
      <c r="N10575">
        <v>0</v>
      </c>
      <c r="P10575" t="s">
        <v>30429</v>
      </c>
      <c r="Q10575" s="4">
        <v>0</v>
      </c>
      <c r="R10575">
        <v>0</v>
      </c>
      <c r="S10575">
        <v>48</v>
      </c>
      <c r="T10575" t="b">
        <v>0</v>
      </c>
    </row>
    <row r="10576" spans="1:20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>
        <v>0</v>
      </c>
      <c r="H10576" t="s">
        <v>25917</v>
      </c>
      <c r="I10576">
        <v>27</v>
      </c>
      <c r="J10576">
        <v>0</v>
      </c>
      <c r="K10576">
        <v>7</v>
      </c>
      <c r="L10576" t="s">
        <v>25873</v>
      </c>
      <c r="M10576">
        <v>0</v>
      </c>
      <c r="N10576">
        <v>0</v>
      </c>
      <c r="P10576" t="s">
        <v>30429</v>
      </c>
      <c r="Q10576" s="4">
        <v>0</v>
      </c>
      <c r="R10576">
        <v>0</v>
      </c>
      <c r="S10576">
        <v>5</v>
      </c>
      <c r="T10576" t="b">
        <v>0</v>
      </c>
    </row>
    <row r="10577" spans="1:20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 t="s">
        <v>25906</v>
      </c>
      <c r="I10577">
        <v>1</v>
      </c>
      <c r="J10577">
        <v>9</v>
      </c>
      <c r="K10577">
        <v>51</v>
      </c>
      <c r="L10577" t="s">
        <v>28511</v>
      </c>
      <c r="M10577">
        <v>4829065</v>
      </c>
      <c r="N10577">
        <v>0</v>
      </c>
      <c r="P10577" t="s">
        <v>30429</v>
      </c>
      <c r="Q10577" s="4">
        <v>0</v>
      </c>
      <c r="R10577">
        <v>0</v>
      </c>
      <c r="S10577">
        <v>1</v>
      </c>
      <c r="T10577" t="b">
        <v>1</v>
      </c>
    </row>
    <row r="10578" spans="1:20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 t="s">
        <v>2828</v>
      </c>
      <c r="I10578">
        <v>2</v>
      </c>
      <c r="J10578">
        <v>6</v>
      </c>
      <c r="K10578">
        <v>51</v>
      </c>
      <c r="L10578" t="s">
        <v>28512</v>
      </c>
      <c r="M10578">
        <v>4853314</v>
      </c>
      <c r="N10578">
        <v>0</v>
      </c>
      <c r="P10578" t="s">
        <v>30429</v>
      </c>
      <c r="Q10578" s="4">
        <v>0</v>
      </c>
      <c r="R10578">
        <v>0</v>
      </c>
      <c r="S10578">
        <v>1</v>
      </c>
      <c r="T10578" t="b">
        <v>1</v>
      </c>
    </row>
    <row r="10579" spans="1:20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 t="s">
        <v>2746</v>
      </c>
      <c r="I10579">
        <v>3</v>
      </c>
      <c r="J10579">
        <v>4</v>
      </c>
      <c r="K10579">
        <v>50</v>
      </c>
      <c r="L10579" t="s">
        <v>25873</v>
      </c>
      <c r="M10579">
        <v>0</v>
      </c>
      <c r="N10579">
        <v>0</v>
      </c>
      <c r="P10579" t="s">
        <v>30429</v>
      </c>
      <c r="Q10579" s="4">
        <v>0</v>
      </c>
      <c r="R10579">
        <v>0</v>
      </c>
      <c r="S10579">
        <v>11</v>
      </c>
      <c r="T10579" t="b">
        <v>1</v>
      </c>
    </row>
    <row r="10580" spans="1:20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 t="s">
        <v>2759</v>
      </c>
      <c r="I10580">
        <v>4</v>
      </c>
      <c r="J10580">
        <v>3</v>
      </c>
      <c r="K10580">
        <v>49</v>
      </c>
      <c r="L10580" t="s">
        <v>25873</v>
      </c>
      <c r="M10580">
        <v>0</v>
      </c>
      <c r="N10580">
        <v>0</v>
      </c>
      <c r="P10580" t="s">
        <v>30429</v>
      </c>
      <c r="Q10580" s="4">
        <v>0</v>
      </c>
      <c r="R10580">
        <v>0</v>
      </c>
      <c r="S10580">
        <v>12</v>
      </c>
      <c r="T10580" t="b">
        <v>1</v>
      </c>
    </row>
    <row r="10581" spans="1:20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 t="s">
        <v>752</v>
      </c>
      <c r="I10581">
        <v>5</v>
      </c>
      <c r="J10581">
        <v>0</v>
      </c>
      <c r="K10581">
        <v>49</v>
      </c>
      <c r="L10581" t="s">
        <v>25873</v>
      </c>
      <c r="M10581">
        <v>0</v>
      </c>
      <c r="N10581">
        <v>0</v>
      </c>
      <c r="P10581" t="s">
        <v>30429</v>
      </c>
      <c r="Q10581" s="4">
        <v>0</v>
      </c>
      <c r="R10581">
        <v>0</v>
      </c>
      <c r="S10581">
        <v>12</v>
      </c>
      <c r="T10581" t="b">
        <v>0</v>
      </c>
    </row>
    <row r="10582" spans="1:20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 t="s">
        <v>675</v>
      </c>
      <c r="I10582">
        <v>6</v>
      </c>
      <c r="J10582">
        <v>0</v>
      </c>
      <c r="K10582">
        <v>49</v>
      </c>
      <c r="L10582" t="s">
        <v>25873</v>
      </c>
      <c r="M10582">
        <v>0</v>
      </c>
      <c r="N10582">
        <v>0</v>
      </c>
      <c r="P10582" t="s">
        <v>30429</v>
      </c>
      <c r="Q10582" s="4">
        <v>0</v>
      </c>
      <c r="R10582">
        <v>0</v>
      </c>
      <c r="S10582">
        <v>12</v>
      </c>
      <c r="T10582" t="b">
        <v>0</v>
      </c>
    </row>
    <row r="10583" spans="1:20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 t="s">
        <v>698</v>
      </c>
      <c r="I10583">
        <v>7</v>
      </c>
      <c r="J10583">
        <v>0</v>
      </c>
      <c r="K10583">
        <v>48</v>
      </c>
      <c r="L10583" t="s">
        <v>25873</v>
      </c>
      <c r="M10583">
        <v>0</v>
      </c>
      <c r="N10583">
        <v>0</v>
      </c>
      <c r="P10583" t="s">
        <v>30429</v>
      </c>
      <c r="Q10583" s="4">
        <v>0</v>
      </c>
      <c r="R10583">
        <v>0</v>
      </c>
      <c r="S10583">
        <v>60</v>
      </c>
      <c r="T10583" t="b">
        <v>0</v>
      </c>
    </row>
    <row r="10584" spans="1:20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 t="s">
        <v>1151</v>
      </c>
      <c r="I10584">
        <v>8</v>
      </c>
      <c r="J10584">
        <v>0</v>
      </c>
      <c r="K10584">
        <v>48</v>
      </c>
      <c r="L10584" t="s">
        <v>25873</v>
      </c>
      <c r="M10584">
        <v>0</v>
      </c>
      <c r="N10584">
        <v>0</v>
      </c>
      <c r="P10584" t="s">
        <v>30429</v>
      </c>
      <c r="Q10584" s="4">
        <v>0</v>
      </c>
      <c r="R10584">
        <v>0</v>
      </c>
      <c r="S10584">
        <v>13</v>
      </c>
      <c r="T10584" t="b">
        <v>0</v>
      </c>
    </row>
    <row r="10585" spans="1:20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 t="s">
        <v>2789</v>
      </c>
      <c r="I10585">
        <v>9</v>
      </c>
      <c r="J10585">
        <v>0</v>
      </c>
      <c r="K10585">
        <v>45</v>
      </c>
      <c r="L10585" t="s">
        <v>25873</v>
      </c>
      <c r="M10585">
        <v>0</v>
      </c>
      <c r="N10585">
        <v>0</v>
      </c>
      <c r="P10585" t="s">
        <v>30429</v>
      </c>
      <c r="Q10585" s="4">
        <v>0</v>
      </c>
      <c r="R10585">
        <v>0</v>
      </c>
      <c r="S10585">
        <v>60</v>
      </c>
      <c r="T10585" t="b">
        <v>0</v>
      </c>
    </row>
    <row r="10586" spans="1:20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 t="s">
        <v>1156</v>
      </c>
      <c r="I10586">
        <v>10</v>
      </c>
      <c r="J10586">
        <v>0</v>
      </c>
      <c r="K10586">
        <v>45</v>
      </c>
      <c r="L10586" t="s">
        <v>25873</v>
      </c>
      <c r="M10586">
        <v>0</v>
      </c>
      <c r="N10586">
        <v>0</v>
      </c>
      <c r="P10586" t="s">
        <v>30429</v>
      </c>
      <c r="Q10586" s="4">
        <v>0</v>
      </c>
      <c r="R10586">
        <v>0</v>
      </c>
      <c r="S10586">
        <v>16</v>
      </c>
      <c r="T10586" t="b">
        <v>0</v>
      </c>
    </row>
    <row r="10587" spans="1:20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>
        <v>0</v>
      </c>
      <c r="H10587" t="s">
        <v>25917</v>
      </c>
      <c r="I10587">
        <v>11</v>
      </c>
      <c r="J10587">
        <v>0</v>
      </c>
      <c r="K10587">
        <v>43</v>
      </c>
      <c r="L10587" t="s">
        <v>25873</v>
      </c>
      <c r="M10587">
        <v>0</v>
      </c>
      <c r="N10587">
        <v>0</v>
      </c>
      <c r="P10587" t="s">
        <v>30429</v>
      </c>
      <c r="Q10587" s="4">
        <v>0</v>
      </c>
      <c r="R10587">
        <v>0</v>
      </c>
      <c r="S10587">
        <v>37</v>
      </c>
      <c r="T10587" t="b">
        <v>0</v>
      </c>
    </row>
    <row r="10588" spans="1:20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>
        <v>0</v>
      </c>
      <c r="H10588" t="s">
        <v>25917</v>
      </c>
      <c r="I10588">
        <v>12</v>
      </c>
      <c r="J10588">
        <v>0</v>
      </c>
      <c r="K10588">
        <v>43</v>
      </c>
      <c r="L10588" t="s">
        <v>25873</v>
      </c>
      <c r="M10588">
        <v>0</v>
      </c>
      <c r="N10588">
        <v>0</v>
      </c>
      <c r="P10588" t="s">
        <v>30429</v>
      </c>
      <c r="Q10588" s="4">
        <v>0</v>
      </c>
      <c r="R10588">
        <v>0</v>
      </c>
      <c r="S10588">
        <v>5</v>
      </c>
      <c r="T10588" t="b">
        <v>0</v>
      </c>
    </row>
    <row r="10589" spans="1:20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>
        <v>0</v>
      </c>
      <c r="H10589" t="s">
        <v>25917</v>
      </c>
      <c r="I10589">
        <v>13</v>
      </c>
      <c r="J10589">
        <v>0</v>
      </c>
      <c r="K10589">
        <v>43</v>
      </c>
      <c r="L10589" t="s">
        <v>25873</v>
      </c>
      <c r="M10589">
        <v>0</v>
      </c>
      <c r="N10589">
        <v>0</v>
      </c>
      <c r="P10589" t="s">
        <v>30429</v>
      </c>
      <c r="Q10589" s="4">
        <v>0</v>
      </c>
      <c r="R10589">
        <v>0</v>
      </c>
      <c r="S10589">
        <v>5</v>
      </c>
      <c r="T10589" t="b">
        <v>0</v>
      </c>
    </row>
    <row r="10590" spans="1:20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>
        <v>0</v>
      </c>
      <c r="H10590" t="s">
        <v>25917</v>
      </c>
      <c r="I10590">
        <v>14</v>
      </c>
      <c r="J10590">
        <v>0</v>
      </c>
      <c r="K10590">
        <v>31</v>
      </c>
      <c r="L10590" t="s">
        <v>25873</v>
      </c>
      <c r="M10590">
        <v>0</v>
      </c>
      <c r="N10590">
        <v>0</v>
      </c>
      <c r="P10590" t="s">
        <v>30429</v>
      </c>
      <c r="Q10590" s="4">
        <v>0</v>
      </c>
      <c r="R10590">
        <v>0</v>
      </c>
      <c r="S10590">
        <v>51</v>
      </c>
      <c r="T10590" t="b">
        <v>0</v>
      </c>
    </row>
    <row r="10591" spans="1:20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>
        <v>0</v>
      </c>
      <c r="H10591" t="s">
        <v>25917</v>
      </c>
      <c r="I10591">
        <v>15</v>
      </c>
      <c r="J10591">
        <v>0</v>
      </c>
      <c r="K10591">
        <v>20</v>
      </c>
      <c r="L10591" t="s">
        <v>25873</v>
      </c>
      <c r="M10591">
        <v>0</v>
      </c>
      <c r="N10591">
        <v>0</v>
      </c>
      <c r="P10591" t="s">
        <v>30429</v>
      </c>
      <c r="Q10591" s="4">
        <v>0</v>
      </c>
      <c r="R10591">
        <v>0</v>
      </c>
      <c r="S10591">
        <v>51</v>
      </c>
      <c r="T10591" t="b">
        <v>0</v>
      </c>
    </row>
    <row r="10592" spans="1:20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>
        <v>0</v>
      </c>
      <c r="H10592" t="s">
        <v>25917</v>
      </c>
      <c r="I10592">
        <v>16</v>
      </c>
      <c r="J10592">
        <v>0</v>
      </c>
      <c r="K10592">
        <v>15</v>
      </c>
      <c r="L10592" t="s">
        <v>25873</v>
      </c>
      <c r="M10592">
        <v>0</v>
      </c>
      <c r="N10592">
        <v>0</v>
      </c>
      <c r="P10592" t="s">
        <v>30429</v>
      </c>
      <c r="Q10592" s="4">
        <v>0</v>
      </c>
      <c r="R10592">
        <v>0</v>
      </c>
      <c r="S10592">
        <v>5</v>
      </c>
      <c r="T10592" t="b">
        <v>0</v>
      </c>
    </row>
    <row r="10593" spans="1:20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>
        <v>0</v>
      </c>
      <c r="H10593" t="s">
        <v>25917</v>
      </c>
      <c r="I10593">
        <v>17</v>
      </c>
      <c r="J10593">
        <v>0</v>
      </c>
      <c r="K10593">
        <v>14</v>
      </c>
      <c r="L10593" t="s">
        <v>25873</v>
      </c>
      <c r="M10593">
        <v>0</v>
      </c>
      <c r="N10593">
        <v>0</v>
      </c>
      <c r="P10593" t="s">
        <v>30429</v>
      </c>
      <c r="Q10593" s="4">
        <v>0</v>
      </c>
      <c r="R10593">
        <v>0</v>
      </c>
      <c r="S10593">
        <v>6</v>
      </c>
      <c r="T10593" t="b">
        <v>0</v>
      </c>
    </row>
    <row r="10594" spans="1:20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>
        <v>0</v>
      </c>
      <c r="H10594" t="s">
        <v>25917</v>
      </c>
      <c r="I10594">
        <v>18</v>
      </c>
      <c r="J10594">
        <v>0</v>
      </c>
      <c r="K10594">
        <v>13</v>
      </c>
      <c r="L10594" t="s">
        <v>25873</v>
      </c>
      <c r="M10594">
        <v>0</v>
      </c>
      <c r="N10594">
        <v>0</v>
      </c>
      <c r="P10594" t="s">
        <v>30429</v>
      </c>
      <c r="Q10594" s="4">
        <v>0</v>
      </c>
      <c r="R10594">
        <v>0</v>
      </c>
      <c r="S10594">
        <v>20</v>
      </c>
      <c r="T10594" t="b">
        <v>0</v>
      </c>
    </row>
    <row r="10595" spans="1:20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>
        <v>0</v>
      </c>
      <c r="H10595" t="s">
        <v>25917</v>
      </c>
      <c r="I10595">
        <v>19</v>
      </c>
      <c r="J10595">
        <v>0</v>
      </c>
      <c r="K10595">
        <v>10</v>
      </c>
      <c r="L10595" t="s">
        <v>25873</v>
      </c>
      <c r="M10595">
        <v>0</v>
      </c>
      <c r="N10595">
        <v>0</v>
      </c>
      <c r="P10595" t="s">
        <v>30429</v>
      </c>
      <c r="Q10595" s="4">
        <v>0</v>
      </c>
      <c r="R10595">
        <v>0</v>
      </c>
      <c r="S10595">
        <v>101</v>
      </c>
      <c r="T10595" t="b">
        <v>0</v>
      </c>
    </row>
    <row r="10596" spans="1:20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>
        <v>0</v>
      </c>
      <c r="H10596" t="s">
        <v>25917</v>
      </c>
      <c r="I10596">
        <v>20</v>
      </c>
      <c r="J10596">
        <v>0</v>
      </c>
      <c r="K10596">
        <v>8</v>
      </c>
      <c r="L10596" t="s">
        <v>25873</v>
      </c>
      <c r="M10596">
        <v>0</v>
      </c>
      <c r="N10596">
        <v>0</v>
      </c>
      <c r="P10596" t="s">
        <v>30429</v>
      </c>
      <c r="Q10596" s="4">
        <v>0</v>
      </c>
      <c r="R10596">
        <v>0</v>
      </c>
      <c r="S10596">
        <v>101</v>
      </c>
      <c r="T10596" t="b">
        <v>0</v>
      </c>
    </row>
    <row r="10597" spans="1:20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>
        <v>0</v>
      </c>
      <c r="H10597" t="s">
        <v>25917</v>
      </c>
      <c r="I10597">
        <v>21</v>
      </c>
      <c r="J10597">
        <v>0</v>
      </c>
      <c r="K10597">
        <v>7</v>
      </c>
      <c r="L10597" t="s">
        <v>25873</v>
      </c>
      <c r="M10597">
        <v>0</v>
      </c>
      <c r="N10597">
        <v>0</v>
      </c>
      <c r="P10597" t="s">
        <v>30429</v>
      </c>
      <c r="Q10597" s="4">
        <v>0</v>
      </c>
      <c r="R10597">
        <v>0</v>
      </c>
      <c r="S10597">
        <v>5</v>
      </c>
      <c r="T10597" t="b">
        <v>0</v>
      </c>
    </row>
    <row r="10598" spans="1:20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>
        <v>0</v>
      </c>
      <c r="H10598" t="s">
        <v>25917</v>
      </c>
      <c r="I10598">
        <v>22</v>
      </c>
      <c r="J10598">
        <v>0</v>
      </c>
      <c r="K10598">
        <v>7</v>
      </c>
      <c r="L10598" t="s">
        <v>25873</v>
      </c>
      <c r="M10598">
        <v>0</v>
      </c>
      <c r="N10598">
        <v>0</v>
      </c>
      <c r="P10598" t="s">
        <v>30429</v>
      </c>
      <c r="Q10598" s="4">
        <v>0</v>
      </c>
      <c r="R10598">
        <v>0</v>
      </c>
      <c r="S10598">
        <v>20</v>
      </c>
      <c r="T10598" t="b">
        <v>0</v>
      </c>
    </row>
    <row r="10599" spans="1:20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>
        <v>0</v>
      </c>
      <c r="H10599" t="s">
        <v>25917</v>
      </c>
      <c r="I10599">
        <v>23</v>
      </c>
      <c r="J10599">
        <v>0</v>
      </c>
      <c r="K10599">
        <v>6</v>
      </c>
      <c r="L10599" t="s">
        <v>25873</v>
      </c>
      <c r="M10599">
        <v>0</v>
      </c>
      <c r="N10599">
        <v>0</v>
      </c>
      <c r="P10599" t="s">
        <v>30429</v>
      </c>
      <c r="Q10599" s="4">
        <v>0</v>
      </c>
      <c r="R10599">
        <v>0</v>
      </c>
      <c r="S10599">
        <v>10</v>
      </c>
      <c r="T10599" t="b">
        <v>0</v>
      </c>
    </row>
    <row r="10600" spans="1:20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>
        <v>0</v>
      </c>
      <c r="H10600" t="s">
        <v>25917</v>
      </c>
      <c r="I10600">
        <v>24</v>
      </c>
      <c r="J10600">
        <v>0</v>
      </c>
      <c r="K10600">
        <v>5</v>
      </c>
      <c r="L10600" t="s">
        <v>25873</v>
      </c>
      <c r="M10600">
        <v>0</v>
      </c>
      <c r="N10600">
        <v>0</v>
      </c>
      <c r="P10600" t="s">
        <v>30429</v>
      </c>
      <c r="Q10600" s="4">
        <v>0</v>
      </c>
      <c r="R10600">
        <v>0</v>
      </c>
      <c r="S10600">
        <v>6</v>
      </c>
      <c r="T10600" t="b">
        <v>0</v>
      </c>
    </row>
    <row r="10601" spans="1:20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>
        <v>0</v>
      </c>
      <c r="H10601" t="s">
        <v>25917</v>
      </c>
      <c r="I10601">
        <v>25</v>
      </c>
      <c r="J10601">
        <v>0</v>
      </c>
      <c r="K10601">
        <v>3</v>
      </c>
      <c r="L10601" t="s">
        <v>25873</v>
      </c>
      <c r="M10601">
        <v>0</v>
      </c>
      <c r="N10601">
        <v>0</v>
      </c>
      <c r="P10601" t="s">
        <v>30429</v>
      </c>
      <c r="Q10601" s="4">
        <v>0</v>
      </c>
      <c r="R10601">
        <v>0</v>
      </c>
      <c r="S10601">
        <v>5</v>
      </c>
      <c r="T10601" t="b">
        <v>0</v>
      </c>
    </row>
    <row r="10602" spans="1:20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>
        <v>0</v>
      </c>
      <c r="H10602" t="s">
        <v>26452</v>
      </c>
      <c r="I10602">
        <v>26</v>
      </c>
      <c r="J10602">
        <v>0</v>
      </c>
      <c r="K10602">
        <v>0</v>
      </c>
      <c r="L10602" t="s">
        <v>25873</v>
      </c>
      <c r="M10602">
        <v>0</v>
      </c>
      <c r="N10602">
        <v>0</v>
      </c>
      <c r="P10602" t="s">
        <v>30429</v>
      </c>
      <c r="Q10602" s="4">
        <v>0</v>
      </c>
      <c r="R10602">
        <v>0</v>
      </c>
      <c r="S10602">
        <v>54</v>
      </c>
      <c r="T10602" t="b">
        <v>0</v>
      </c>
    </row>
    <row r="10603" spans="1:20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>
        <v>0</v>
      </c>
      <c r="H10603" t="s">
        <v>26838</v>
      </c>
      <c r="I10603">
        <v>27</v>
      </c>
      <c r="J10603">
        <v>0</v>
      </c>
      <c r="K10603">
        <v>0</v>
      </c>
      <c r="L10603" t="s">
        <v>25873</v>
      </c>
      <c r="M10603">
        <v>0</v>
      </c>
      <c r="N10603">
        <v>0</v>
      </c>
      <c r="P10603" t="s">
        <v>30429</v>
      </c>
      <c r="Q10603" s="4">
        <v>0</v>
      </c>
      <c r="R10603">
        <v>0</v>
      </c>
      <c r="S10603">
        <v>81</v>
      </c>
      <c r="T10603" t="b">
        <v>0</v>
      </c>
    </row>
    <row r="10604" spans="1:20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 t="s">
        <v>25906</v>
      </c>
      <c r="I10604">
        <v>1</v>
      </c>
      <c r="J10604">
        <v>9</v>
      </c>
      <c r="K10604">
        <v>67</v>
      </c>
      <c r="L10604" t="s">
        <v>28513</v>
      </c>
      <c r="M10604">
        <v>5713284</v>
      </c>
      <c r="N10604">
        <v>0</v>
      </c>
      <c r="P10604" t="s">
        <v>30429</v>
      </c>
      <c r="Q10604" s="4">
        <v>0</v>
      </c>
      <c r="R10604">
        <v>0</v>
      </c>
      <c r="S10604">
        <v>1</v>
      </c>
      <c r="T10604" t="b">
        <v>1</v>
      </c>
    </row>
    <row r="10605" spans="1:20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 t="s">
        <v>2828</v>
      </c>
      <c r="I10605">
        <v>2</v>
      </c>
      <c r="J10605">
        <v>6</v>
      </c>
      <c r="K10605">
        <v>67</v>
      </c>
      <c r="L10605" t="s">
        <v>28514</v>
      </c>
      <c r="M10605">
        <v>5737195</v>
      </c>
      <c r="N10605">
        <v>0</v>
      </c>
      <c r="P10605" t="s">
        <v>30429</v>
      </c>
      <c r="Q10605" s="4">
        <v>0</v>
      </c>
      <c r="R10605">
        <v>0</v>
      </c>
      <c r="S10605">
        <v>1</v>
      </c>
      <c r="T10605" t="b">
        <v>1</v>
      </c>
    </row>
    <row r="10606" spans="1:20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 t="s">
        <v>2746</v>
      </c>
      <c r="I10606">
        <v>3</v>
      </c>
      <c r="J10606">
        <v>4</v>
      </c>
      <c r="K10606">
        <v>67</v>
      </c>
      <c r="L10606" t="s">
        <v>28515</v>
      </c>
      <c r="M10606">
        <v>5738206</v>
      </c>
      <c r="N10606">
        <v>0</v>
      </c>
      <c r="P10606" t="s">
        <v>30429</v>
      </c>
      <c r="Q10606" s="4">
        <v>0</v>
      </c>
      <c r="R10606">
        <v>0</v>
      </c>
      <c r="S10606">
        <v>1</v>
      </c>
      <c r="T10606" t="b">
        <v>1</v>
      </c>
    </row>
    <row r="10607" spans="1:20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 t="s">
        <v>2759</v>
      </c>
      <c r="I10607">
        <v>4</v>
      </c>
      <c r="J10607">
        <v>3</v>
      </c>
      <c r="K10607">
        <v>67</v>
      </c>
      <c r="L10607" t="s">
        <v>28516</v>
      </c>
      <c r="M10607">
        <v>5756370</v>
      </c>
      <c r="N10607">
        <v>0</v>
      </c>
      <c r="P10607" t="s">
        <v>30429</v>
      </c>
      <c r="Q10607" s="4">
        <v>0</v>
      </c>
      <c r="R10607">
        <v>0</v>
      </c>
      <c r="S10607">
        <v>1</v>
      </c>
      <c r="T10607" t="b">
        <v>1</v>
      </c>
    </row>
    <row r="10608" spans="1:20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 t="s">
        <v>752</v>
      </c>
      <c r="I10608">
        <v>5</v>
      </c>
      <c r="J10608">
        <v>2</v>
      </c>
      <c r="K10608">
        <v>67</v>
      </c>
      <c r="L10608" t="s">
        <v>28517</v>
      </c>
      <c r="M10608">
        <v>5774714</v>
      </c>
      <c r="N10608">
        <v>0</v>
      </c>
      <c r="P10608" t="s">
        <v>30429</v>
      </c>
      <c r="Q10608" s="4">
        <v>0</v>
      </c>
      <c r="R10608">
        <v>0</v>
      </c>
      <c r="S10608">
        <v>1</v>
      </c>
      <c r="T10608" t="b">
        <v>1</v>
      </c>
    </row>
    <row r="10609" spans="1:20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 t="s">
        <v>675</v>
      </c>
      <c r="I10609">
        <v>6</v>
      </c>
      <c r="J10609">
        <v>1</v>
      </c>
      <c r="K10609">
        <v>66</v>
      </c>
      <c r="L10609" t="s">
        <v>25873</v>
      </c>
      <c r="M10609">
        <v>0</v>
      </c>
      <c r="N10609">
        <v>0</v>
      </c>
      <c r="P10609" t="s">
        <v>30429</v>
      </c>
      <c r="Q10609" s="4">
        <v>0</v>
      </c>
      <c r="R10609">
        <v>0</v>
      </c>
      <c r="S10609">
        <v>11</v>
      </c>
      <c r="T10609" t="b">
        <v>1</v>
      </c>
    </row>
    <row r="10610" spans="1:20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 t="s">
        <v>698</v>
      </c>
      <c r="I10610">
        <v>7</v>
      </c>
      <c r="J10610">
        <v>0</v>
      </c>
      <c r="K10610">
        <v>65</v>
      </c>
      <c r="L10610" t="s">
        <v>25873</v>
      </c>
      <c r="M10610">
        <v>0</v>
      </c>
      <c r="N10610">
        <v>0</v>
      </c>
      <c r="P10610" t="s">
        <v>30429</v>
      </c>
      <c r="Q10610" s="4">
        <v>0</v>
      </c>
      <c r="R10610">
        <v>0</v>
      </c>
      <c r="S10610">
        <v>12</v>
      </c>
      <c r="T10610" t="b">
        <v>0</v>
      </c>
    </row>
    <row r="10611" spans="1:20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 t="s">
        <v>1151</v>
      </c>
      <c r="I10611">
        <v>8</v>
      </c>
      <c r="J10611">
        <v>0</v>
      </c>
      <c r="K10611">
        <v>65</v>
      </c>
      <c r="L10611" t="s">
        <v>25873</v>
      </c>
      <c r="M10611">
        <v>0</v>
      </c>
      <c r="N10611">
        <v>0</v>
      </c>
      <c r="P10611" t="s">
        <v>30429</v>
      </c>
      <c r="Q10611" s="4">
        <v>0</v>
      </c>
      <c r="R10611">
        <v>0</v>
      </c>
      <c r="S10611">
        <v>12</v>
      </c>
      <c r="T10611" t="b">
        <v>0</v>
      </c>
    </row>
    <row r="10612" spans="1:20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 t="s">
        <v>2789</v>
      </c>
      <c r="I10612">
        <v>9</v>
      </c>
      <c r="J10612">
        <v>0</v>
      </c>
      <c r="K10612">
        <v>64</v>
      </c>
      <c r="L10612" t="s">
        <v>25873</v>
      </c>
      <c r="M10612">
        <v>0</v>
      </c>
      <c r="N10612">
        <v>0</v>
      </c>
      <c r="P10612" t="s">
        <v>30429</v>
      </c>
      <c r="Q10612" s="4">
        <v>0</v>
      </c>
      <c r="R10612">
        <v>0</v>
      </c>
      <c r="S10612">
        <v>80</v>
      </c>
      <c r="T10612" t="b">
        <v>0</v>
      </c>
    </row>
    <row r="10613" spans="1:20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 t="s">
        <v>1156</v>
      </c>
      <c r="I10613">
        <v>10</v>
      </c>
      <c r="J10613">
        <v>0</v>
      </c>
      <c r="K10613">
        <v>64</v>
      </c>
      <c r="L10613" t="s">
        <v>25873</v>
      </c>
      <c r="M10613">
        <v>0</v>
      </c>
      <c r="N10613">
        <v>0</v>
      </c>
      <c r="P10613" t="s">
        <v>30429</v>
      </c>
      <c r="Q10613" s="4">
        <v>0</v>
      </c>
      <c r="R10613">
        <v>0</v>
      </c>
      <c r="S10613">
        <v>13</v>
      </c>
      <c r="T10613" t="b">
        <v>0</v>
      </c>
    </row>
    <row r="10614" spans="1:20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 t="s">
        <v>2738</v>
      </c>
      <c r="I10614">
        <v>11</v>
      </c>
      <c r="J10614">
        <v>0</v>
      </c>
      <c r="K10614">
        <v>61</v>
      </c>
      <c r="L10614" t="s">
        <v>25873</v>
      </c>
      <c r="M10614">
        <v>0</v>
      </c>
      <c r="N10614">
        <v>0</v>
      </c>
      <c r="P10614" t="s">
        <v>30429</v>
      </c>
      <c r="Q10614" s="4">
        <v>0</v>
      </c>
      <c r="R10614">
        <v>0</v>
      </c>
      <c r="S10614">
        <v>25</v>
      </c>
      <c r="T10614" t="b">
        <v>0</v>
      </c>
    </row>
    <row r="10615" spans="1:20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>
        <v>0</v>
      </c>
      <c r="H10615" t="s">
        <v>25917</v>
      </c>
      <c r="I10615">
        <v>12</v>
      </c>
      <c r="J10615">
        <v>0</v>
      </c>
      <c r="K10615">
        <v>60</v>
      </c>
      <c r="L10615" t="s">
        <v>25873</v>
      </c>
      <c r="M10615">
        <v>0</v>
      </c>
      <c r="N10615">
        <v>0</v>
      </c>
      <c r="P10615" t="s">
        <v>30429</v>
      </c>
      <c r="Q10615" s="4">
        <v>0</v>
      </c>
      <c r="R10615">
        <v>0</v>
      </c>
      <c r="S10615">
        <v>69</v>
      </c>
      <c r="T10615" t="b">
        <v>0</v>
      </c>
    </row>
    <row r="10616" spans="1:20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>
        <v>0</v>
      </c>
      <c r="H10616" t="s">
        <v>25917</v>
      </c>
      <c r="I10616">
        <v>13</v>
      </c>
      <c r="J10616">
        <v>0</v>
      </c>
      <c r="K10616">
        <v>57</v>
      </c>
      <c r="L10616" t="s">
        <v>25873</v>
      </c>
      <c r="M10616">
        <v>0</v>
      </c>
      <c r="N10616">
        <v>0</v>
      </c>
      <c r="P10616" t="s">
        <v>30429</v>
      </c>
      <c r="Q10616" s="4">
        <v>0</v>
      </c>
      <c r="R10616">
        <v>0</v>
      </c>
      <c r="S10616">
        <v>6</v>
      </c>
      <c r="T10616" t="b">
        <v>0</v>
      </c>
    </row>
    <row r="10617" spans="1:20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>
        <v>0</v>
      </c>
      <c r="H10617" t="s">
        <v>25917</v>
      </c>
      <c r="I10617">
        <v>14</v>
      </c>
      <c r="J10617">
        <v>0</v>
      </c>
      <c r="K10617">
        <v>51</v>
      </c>
      <c r="L10617" t="s">
        <v>25873</v>
      </c>
      <c r="M10617">
        <v>0</v>
      </c>
      <c r="N10617">
        <v>0</v>
      </c>
      <c r="P10617" t="s">
        <v>30429</v>
      </c>
      <c r="Q10617" s="4">
        <v>0</v>
      </c>
      <c r="R10617">
        <v>0</v>
      </c>
      <c r="S10617">
        <v>5</v>
      </c>
      <c r="T10617" t="b">
        <v>0</v>
      </c>
    </row>
    <row r="10618" spans="1:20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>
        <v>0</v>
      </c>
      <c r="H10618" t="s">
        <v>25917</v>
      </c>
      <c r="I10618">
        <v>15</v>
      </c>
      <c r="J10618">
        <v>0</v>
      </c>
      <c r="K10618">
        <v>47</v>
      </c>
      <c r="L10618" t="s">
        <v>25873</v>
      </c>
      <c r="M10618">
        <v>0</v>
      </c>
      <c r="N10618">
        <v>0</v>
      </c>
      <c r="P10618" t="s">
        <v>30429</v>
      </c>
      <c r="Q10618" s="4">
        <v>0</v>
      </c>
      <c r="R10618">
        <v>0</v>
      </c>
      <c r="S10618">
        <v>69</v>
      </c>
      <c r="T10618" t="b">
        <v>0</v>
      </c>
    </row>
    <row r="10619" spans="1:20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>
        <v>0</v>
      </c>
      <c r="H10619" t="s">
        <v>25917</v>
      </c>
      <c r="I10619">
        <v>16</v>
      </c>
      <c r="J10619">
        <v>0</v>
      </c>
      <c r="K10619">
        <v>37</v>
      </c>
      <c r="L10619" t="s">
        <v>25873</v>
      </c>
      <c r="M10619">
        <v>0</v>
      </c>
      <c r="N10619">
        <v>0</v>
      </c>
      <c r="P10619" t="s">
        <v>30429</v>
      </c>
      <c r="Q10619" s="4">
        <v>0</v>
      </c>
      <c r="R10619">
        <v>0</v>
      </c>
      <c r="S10619">
        <v>69</v>
      </c>
      <c r="T10619" t="b">
        <v>0</v>
      </c>
    </row>
    <row r="10620" spans="1:20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>
        <v>0</v>
      </c>
      <c r="H10620" t="s">
        <v>25917</v>
      </c>
      <c r="I10620">
        <v>17</v>
      </c>
      <c r="J10620">
        <v>0</v>
      </c>
      <c r="K10620">
        <v>37</v>
      </c>
      <c r="L10620" t="s">
        <v>25873</v>
      </c>
      <c r="M10620">
        <v>0</v>
      </c>
      <c r="N10620">
        <v>0</v>
      </c>
      <c r="P10620" t="s">
        <v>30429</v>
      </c>
      <c r="Q10620" s="4">
        <v>0</v>
      </c>
      <c r="R10620">
        <v>0</v>
      </c>
      <c r="S10620">
        <v>101</v>
      </c>
      <c r="T10620" t="b">
        <v>0</v>
      </c>
    </row>
    <row r="10621" spans="1:20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>
        <v>0</v>
      </c>
      <c r="H10621" t="s">
        <v>25917</v>
      </c>
      <c r="I10621">
        <v>18</v>
      </c>
      <c r="J10621">
        <v>0</v>
      </c>
      <c r="K10621">
        <v>35</v>
      </c>
      <c r="L10621" t="s">
        <v>25873</v>
      </c>
      <c r="M10621">
        <v>0</v>
      </c>
      <c r="N10621">
        <v>0</v>
      </c>
      <c r="P10621" t="s">
        <v>30429</v>
      </c>
      <c r="Q10621" s="4">
        <v>0</v>
      </c>
      <c r="R10621">
        <v>0</v>
      </c>
      <c r="S10621">
        <v>101</v>
      </c>
      <c r="T10621" t="b">
        <v>0</v>
      </c>
    </row>
    <row r="10622" spans="1:20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>
        <v>0</v>
      </c>
      <c r="H10622" t="s">
        <v>25917</v>
      </c>
      <c r="I10622">
        <v>19</v>
      </c>
      <c r="J10622">
        <v>0</v>
      </c>
      <c r="K10622">
        <v>27</v>
      </c>
      <c r="L10622" t="s">
        <v>25873</v>
      </c>
      <c r="M10622">
        <v>0</v>
      </c>
      <c r="N10622">
        <v>0</v>
      </c>
      <c r="P10622" t="s">
        <v>30429</v>
      </c>
      <c r="Q10622" s="4">
        <v>0</v>
      </c>
      <c r="R10622">
        <v>0</v>
      </c>
      <c r="S10622">
        <v>5</v>
      </c>
      <c r="T10622" t="b">
        <v>0</v>
      </c>
    </row>
    <row r="10623" spans="1:20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>
        <v>0</v>
      </c>
      <c r="H10623" t="s">
        <v>25917</v>
      </c>
      <c r="I10623">
        <v>20</v>
      </c>
      <c r="J10623">
        <v>0</v>
      </c>
      <c r="K10623">
        <v>25</v>
      </c>
      <c r="L10623" t="s">
        <v>25873</v>
      </c>
      <c r="M10623">
        <v>0</v>
      </c>
      <c r="N10623">
        <v>0</v>
      </c>
      <c r="P10623" t="s">
        <v>30429</v>
      </c>
      <c r="Q10623" s="4">
        <v>0</v>
      </c>
      <c r="R10623">
        <v>0</v>
      </c>
      <c r="S10623">
        <v>101</v>
      </c>
      <c r="T10623" t="b">
        <v>0</v>
      </c>
    </row>
    <row r="10624" spans="1:20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>
        <v>0</v>
      </c>
      <c r="H10624" t="s">
        <v>25917</v>
      </c>
      <c r="I10624">
        <v>21</v>
      </c>
      <c r="J10624">
        <v>0</v>
      </c>
      <c r="K10624">
        <v>17</v>
      </c>
      <c r="L10624" t="s">
        <v>25873</v>
      </c>
      <c r="M10624">
        <v>0</v>
      </c>
      <c r="N10624">
        <v>0</v>
      </c>
      <c r="P10624" t="s">
        <v>30429</v>
      </c>
      <c r="Q10624" s="4">
        <v>0</v>
      </c>
      <c r="R10624">
        <v>0</v>
      </c>
      <c r="S10624">
        <v>25</v>
      </c>
      <c r="T10624" t="b">
        <v>0</v>
      </c>
    </row>
    <row r="10625" spans="1:20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>
        <v>0</v>
      </c>
      <c r="H10625" t="s">
        <v>25917</v>
      </c>
      <c r="I10625">
        <v>22</v>
      </c>
      <c r="J10625">
        <v>0</v>
      </c>
      <c r="K10625">
        <v>0</v>
      </c>
      <c r="L10625" t="s">
        <v>25873</v>
      </c>
      <c r="M10625">
        <v>0</v>
      </c>
      <c r="N10625">
        <v>0</v>
      </c>
      <c r="P10625" t="s">
        <v>30429</v>
      </c>
      <c r="Q10625" s="4">
        <v>0</v>
      </c>
      <c r="R10625">
        <v>0</v>
      </c>
      <c r="S10625">
        <v>3</v>
      </c>
      <c r="T10625" t="b">
        <v>0</v>
      </c>
    </row>
    <row r="10626" spans="1:20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>
        <v>0</v>
      </c>
      <c r="H10626" t="s">
        <v>25917</v>
      </c>
      <c r="I10626">
        <v>23</v>
      </c>
      <c r="J10626">
        <v>0</v>
      </c>
      <c r="K10626">
        <v>0</v>
      </c>
      <c r="L10626" t="s">
        <v>25873</v>
      </c>
      <c r="M10626">
        <v>0</v>
      </c>
      <c r="N10626">
        <v>0</v>
      </c>
      <c r="P10626" t="s">
        <v>30429</v>
      </c>
      <c r="Q10626" s="4">
        <v>0</v>
      </c>
      <c r="R10626">
        <v>0</v>
      </c>
      <c r="S10626">
        <v>3</v>
      </c>
      <c r="T10626" t="b">
        <v>0</v>
      </c>
    </row>
    <row r="10627" spans="1:20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>
        <v>0</v>
      </c>
      <c r="H10627" t="s">
        <v>25917</v>
      </c>
      <c r="I10627">
        <v>24</v>
      </c>
      <c r="J10627">
        <v>0</v>
      </c>
      <c r="K10627">
        <v>0</v>
      </c>
      <c r="L10627" t="s">
        <v>25873</v>
      </c>
      <c r="M10627">
        <v>0</v>
      </c>
      <c r="N10627">
        <v>0</v>
      </c>
      <c r="P10627" t="s">
        <v>30429</v>
      </c>
      <c r="Q10627" s="4">
        <v>0</v>
      </c>
      <c r="R10627">
        <v>0</v>
      </c>
      <c r="S10627">
        <v>3</v>
      </c>
      <c r="T10627" t="b">
        <v>0</v>
      </c>
    </row>
    <row r="10628" spans="1:20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>
        <v>0</v>
      </c>
      <c r="H10628" t="s">
        <v>25917</v>
      </c>
      <c r="I10628">
        <v>25</v>
      </c>
      <c r="J10628">
        <v>0</v>
      </c>
      <c r="K10628">
        <v>0</v>
      </c>
      <c r="L10628" t="s">
        <v>25873</v>
      </c>
      <c r="M10628">
        <v>0</v>
      </c>
      <c r="N10628">
        <v>0</v>
      </c>
      <c r="P10628" t="s">
        <v>30429</v>
      </c>
      <c r="Q10628" s="4">
        <v>0</v>
      </c>
      <c r="R10628">
        <v>0</v>
      </c>
      <c r="S10628">
        <v>3</v>
      </c>
      <c r="T10628" t="b">
        <v>0</v>
      </c>
    </row>
    <row r="10629" spans="1:20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>
        <v>0</v>
      </c>
      <c r="H10629" t="s">
        <v>25917</v>
      </c>
      <c r="I10629">
        <v>26</v>
      </c>
      <c r="J10629">
        <v>0</v>
      </c>
      <c r="K10629">
        <v>0</v>
      </c>
      <c r="L10629" t="s">
        <v>25873</v>
      </c>
      <c r="M10629">
        <v>0</v>
      </c>
      <c r="N10629">
        <v>0</v>
      </c>
      <c r="P10629" t="s">
        <v>30429</v>
      </c>
      <c r="Q10629" s="4">
        <v>0</v>
      </c>
      <c r="R10629">
        <v>0</v>
      </c>
      <c r="S10629">
        <v>3</v>
      </c>
      <c r="T10629" t="b">
        <v>0</v>
      </c>
    </row>
    <row r="10630" spans="1:20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 t="s">
        <v>25906</v>
      </c>
      <c r="I10630">
        <v>1</v>
      </c>
      <c r="J10630">
        <v>9</v>
      </c>
      <c r="K10630">
        <v>70</v>
      </c>
      <c r="L10630" t="s">
        <v>28518</v>
      </c>
      <c r="M10630">
        <v>6071753</v>
      </c>
      <c r="N10630">
        <v>0</v>
      </c>
      <c r="P10630" t="s">
        <v>30429</v>
      </c>
      <c r="Q10630" s="4">
        <v>0</v>
      </c>
      <c r="R10630">
        <v>0</v>
      </c>
      <c r="S10630">
        <v>1</v>
      </c>
      <c r="T10630" t="b">
        <v>1</v>
      </c>
    </row>
    <row r="10631" spans="1:20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 t="s">
        <v>2828</v>
      </c>
      <c r="I10631">
        <v>2</v>
      </c>
      <c r="J10631">
        <v>6</v>
      </c>
      <c r="K10631">
        <v>70</v>
      </c>
      <c r="L10631" t="s">
        <v>28519</v>
      </c>
      <c r="M10631">
        <v>6085178</v>
      </c>
      <c r="N10631">
        <v>0</v>
      </c>
      <c r="P10631" t="s">
        <v>30429</v>
      </c>
      <c r="Q10631" s="4">
        <v>0</v>
      </c>
      <c r="R10631">
        <v>0</v>
      </c>
      <c r="S10631">
        <v>1</v>
      </c>
      <c r="T10631" t="b">
        <v>1</v>
      </c>
    </row>
    <row r="10632" spans="1:20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 t="s">
        <v>2746</v>
      </c>
      <c r="I10632">
        <v>3</v>
      </c>
      <c r="J10632">
        <v>4</v>
      </c>
      <c r="K10632">
        <v>70</v>
      </c>
      <c r="L10632" t="s">
        <v>28520</v>
      </c>
      <c r="M10632">
        <v>6091795</v>
      </c>
      <c r="N10632">
        <v>0</v>
      </c>
      <c r="P10632" t="s">
        <v>30429</v>
      </c>
      <c r="Q10632" s="4">
        <v>0</v>
      </c>
      <c r="R10632">
        <v>0</v>
      </c>
      <c r="S10632">
        <v>1</v>
      </c>
      <c r="T10632" t="b">
        <v>1</v>
      </c>
    </row>
    <row r="10633" spans="1:20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 t="s">
        <v>2759</v>
      </c>
      <c r="I10633">
        <v>4</v>
      </c>
      <c r="J10633">
        <v>3</v>
      </c>
      <c r="K10633">
        <v>70</v>
      </c>
      <c r="L10633" t="s">
        <v>28521</v>
      </c>
      <c r="M10633">
        <v>6092070</v>
      </c>
      <c r="N10633">
        <v>0</v>
      </c>
      <c r="P10633" t="s">
        <v>30429</v>
      </c>
      <c r="Q10633" s="4">
        <v>0</v>
      </c>
      <c r="R10633">
        <v>0</v>
      </c>
      <c r="S10633">
        <v>1</v>
      </c>
      <c r="T10633" t="b">
        <v>1</v>
      </c>
    </row>
    <row r="10634" spans="1:20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 t="s">
        <v>752</v>
      </c>
      <c r="I10634">
        <v>5</v>
      </c>
      <c r="J10634">
        <v>2</v>
      </c>
      <c r="K10634">
        <v>70</v>
      </c>
      <c r="L10634" t="s">
        <v>28522</v>
      </c>
      <c r="M10634">
        <v>6163922</v>
      </c>
      <c r="N10634">
        <v>0</v>
      </c>
      <c r="P10634" t="s">
        <v>30429</v>
      </c>
      <c r="Q10634" s="4">
        <v>0</v>
      </c>
      <c r="R10634">
        <v>0</v>
      </c>
      <c r="S10634">
        <v>1</v>
      </c>
      <c r="T10634" t="b">
        <v>1</v>
      </c>
    </row>
    <row r="10635" spans="1:20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 t="s">
        <v>675</v>
      </c>
      <c r="I10635">
        <v>6</v>
      </c>
      <c r="J10635">
        <v>1</v>
      </c>
      <c r="K10635">
        <v>69</v>
      </c>
      <c r="L10635" t="s">
        <v>25873</v>
      </c>
      <c r="M10635">
        <v>0</v>
      </c>
      <c r="N10635">
        <v>0</v>
      </c>
      <c r="P10635" t="s">
        <v>30429</v>
      </c>
      <c r="Q10635" s="4">
        <v>0</v>
      </c>
      <c r="R10635">
        <v>0</v>
      </c>
      <c r="S10635">
        <v>11</v>
      </c>
      <c r="T10635" t="b">
        <v>1</v>
      </c>
    </row>
    <row r="10636" spans="1:20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 t="s">
        <v>698</v>
      </c>
      <c r="I10636">
        <v>7</v>
      </c>
      <c r="J10636">
        <v>0</v>
      </c>
      <c r="K10636">
        <v>69</v>
      </c>
      <c r="L10636" t="s">
        <v>25873</v>
      </c>
      <c r="M10636">
        <v>0</v>
      </c>
      <c r="N10636">
        <v>0</v>
      </c>
      <c r="P10636" t="s">
        <v>30429</v>
      </c>
      <c r="Q10636" s="4">
        <v>0</v>
      </c>
      <c r="R10636">
        <v>0</v>
      </c>
      <c r="S10636">
        <v>11</v>
      </c>
      <c r="T10636" t="b">
        <v>0</v>
      </c>
    </row>
    <row r="10637" spans="1:20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 t="s">
        <v>1151</v>
      </c>
      <c r="I10637">
        <v>8</v>
      </c>
      <c r="J10637">
        <v>0</v>
      </c>
      <c r="K10637">
        <v>69</v>
      </c>
      <c r="L10637" t="s">
        <v>25873</v>
      </c>
      <c r="M10637">
        <v>0</v>
      </c>
      <c r="N10637">
        <v>0</v>
      </c>
      <c r="P10637" t="s">
        <v>30429</v>
      </c>
      <c r="Q10637" s="4">
        <v>0</v>
      </c>
      <c r="R10637">
        <v>0</v>
      </c>
      <c r="S10637">
        <v>11</v>
      </c>
      <c r="T10637" t="b">
        <v>0</v>
      </c>
    </row>
    <row r="10638" spans="1:20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 t="s">
        <v>2789</v>
      </c>
      <c r="I10638">
        <v>9</v>
      </c>
      <c r="J10638">
        <v>0</v>
      </c>
      <c r="K10638">
        <v>69</v>
      </c>
      <c r="L10638" t="s">
        <v>25873</v>
      </c>
      <c r="M10638">
        <v>0</v>
      </c>
      <c r="N10638">
        <v>0</v>
      </c>
      <c r="P10638" t="s">
        <v>30429</v>
      </c>
      <c r="Q10638" s="4">
        <v>0</v>
      </c>
      <c r="R10638">
        <v>0</v>
      </c>
      <c r="S10638">
        <v>11</v>
      </c>
      <c r="T10638" t="b">
        <v>0</v>
      </c>
    </row>
    <row r="10639" spans="1:20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 t="s">
        <v>1156</v>
      </c>
      <c r="I10639">
        <v>10</v>
      </c>
      <c r="J10639">
        <v>0</v>
      </c>
      <c r="K10639">
        <v>69</v>
      </c>
      <c r="L10639" t="s">
        <v>25873</v>
      </c>
      <c r="M10639">
        <v>0</v>
      </c>
      <c r="N10639">
        <v>0</v>
      </c>
      <c r="P10639" t="s">
        <v>30429</v>
      </c>
      <c r="Q10639" s="4">
        <v>0</v>
      </c>
      <c r="R10639">
        <v>0</v>
      </c>
      <c r="S10639">
        <v>11</v>
      </c>
      <c r="T10639" t="b">
        <v>0</v>
      </c>
    </row>
    <row r="10640" spans="1:20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 t="s">
        <v>2738</v>
      </c>
      <c r="I10640">
        <v>11</v>
      </c>
      <c r="J10640">
        <v>0</v>
      </c>
      <c r="K10640">
        <v>69</v>
      </c>
      <c r="L10640" t="s">
        <v>25873</v>
      </c>
      <c r="M10640">
        <v>0</v>
      </c>
      <c r="N10640">
        <v>0</v>
      </c>
      <c r="P10640" t="s">
        <v>30429</v>
      </c>
      <c r="Q10640" s="4">
        <v>0</v>
      </c>
      <c r="R10640">
        <v>0</v>
      </c>
      <c r="S10640">
        <v>11</v>
      </c>
      <c r="T10640" t="b">
        <v>0</v>
      </c>
    </row>
    <row r="10641" spans="1:20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 t="s">
        <v>2800</v>
      </c>
      <c r="I10641">
        <v>12</v>
      </c>
      <c r="J10641">
        <v>0</v>
      </c>
      <c r="K10641">
        <v>69</v>
      </c>
      <c r="L10641" t="s">
        <v>25873</v>
      </c>
      <c r="M10641">
        <v>0</v>
      </c>
      <c r="N10641">
        <v>0</v>
      </c>
      <c r="P10641" t="s">
        <v>30429</v>
      </c>
      <c r="Q10641" s="4">
        <v>0</v>
      </c>
      <c r="R10641">
        <v>0</v>
      </c>
      <c r="S10641">
        <v>11</v>
      </c>
      <c r="T10641" t="b">
        <v>0</v>
      </c>
    </row>
    <row r="10642" spans="1:20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 t="s">
        <v>2730</v>
      </c>
      <c r="I10642">
        <v>13</v>
      </c>
      <c r="J10642">
        <v>0</v>
      </c>
      <c r="K10642">
        <v>68</v>
      </c>
      <c r="L10642" t="s">
        <v>25873</v>
      </c>
      <c r="M10642">
        <v>0</v>
      </c>
      <c r="N10642">
        <v>0</v>
      </c>
      <c r="P10642" t="s">
        <v>30429</v>
      </c>
      <c r="Q10642" s="4">
        <v>0</v>
      </c>
      <c r="R10642">
        <v>0</v>
      </c>
      <c r="S10642">
        <v>12</v>
      </c>
      <c r="T10642" t="b">
        <v>0</v>
      </c>
    </row>
    <row r="10643" spans="1:20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 t="s">
        <v>680</v>
      </c>
      <c r="I10643">
        <v>14</v>
      </c>
      <c r="J10643">
        <v>0</v>
      </c>
      <c r="K10643">
        <v>67</v>
      </c>
      <c r="L10643" t="s">
        <v>25873</v>
      </c>
      <c r="M10643">
        <v>0</v>
      </c>
      <c r="N10643">
        <v>0</v>
      </c>
      <c r="P10643" t="s">
        <v>30429</v>
      </c>
      <c r="Q10643" s="4">
        <v>0</v>
      </c>
      <c r="R10643">
        <v>0</v>
      </c>
      <c r="S10643">
        <v>13</v>
      </c>
      <c r="T10643" t="b">
        <v>0</v>
      </c>
    </row>
    <row r="10644" spans="1:20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 t="s">
        <v>25918</v>
      </c>
      <c r="I10644">
        <v>15</v>
      </c>
      <c r="J10644">
        <v>0</v>
      </c>
      <c r="K10644">
        <v>66</v>
      </c>
      <c r="L10644" t="s">
        <v>25873</v>
      </c>
      <c r="M10644">
        <v>0</v>
      </c>
      <c r="N10644">
        <v>0</v>
      </c>
      <c r="P10644" t="s">
        <v>30429</v>
      </c>
      <c r="Q10644" s="4">
        <v>0</v>
      </c>
      <c r="R10644">
        <v>0</v>
      </c>
      <c r="S10644">
        <v>14</v>
      </c>
      <c r="T10644" t="b">
        <v>0</v>
      </c>
    </row>
    <row r="10645" spans="1:20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 t="s">
        <v>2846</v>
      </c>
      <c r="I10645">
        <v>16</v>
      </c>
      <c r="J10645">
        <v>0</v>
      </c>
      <c r="K10645">
        <v>65</v>
      </c>
      <c r="L10645" t="s">
        <v>25873</v>
      </c>
      <c r="M10645">
        <v>0</v>
      </c>
      <c r="N10645">
        <v>0</v>
      </c>
      <c r="P10645" t="s">
        <v>30429</v>
      </c>
      <c r="Q10645" s="4">
        <v>0</v>
      </c>
      <c r="R10645">
        <v>0</v>
      </c>
      <c r="S10645">
        <v>60</v>
      </c>
      <c r="T10645" t="b">
        <v>0</v>
      </c>
    </row>
    <row r="10646" spans="1:20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 t="s">
        <v>2775</v>
      </c>
      <c r="I10646">
        <v>17</v>
      </c>
      <c r="J10646">
        <v>0</v>
      </c>
      <c r="K10646">
        <v>64</v>
      </c>
      <c r="L10646" t="s">
        <v>25873</v>
      </c>
      <c r="M10646">
        <v>0</v>
      </c>
      <c r="N10646">
        <v>0</v>
      </c>
      <c r="P10646" t="s">
        <v>30429</v>
      </c>
      <c r="Q10646" s="4">
        <v>0</v>
      </c>
      <c r="R10646">
        <v>0</v>
      </c>
      <c r="S10646">
        <v>16</v>
      </c>
      <c r="T10646" t="b">
        <v>0</v>
      </c>
    </row>
    <row r="10647" spans="1:20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>
        <v>0</v>
      </c>
      <c r="H10647" t="s">
        <v>25917</v>
      </c>
      <c r="I10647">
        <v>18</v>
      </c>
      <c r="J10647">
        <v>0</v>
      </c>
      <c r="K10647">
        <v>60</v>
      </c>
      <c r="L10647" t="s">
        <v>25873</v>
      </c>
      <c r="M10647">
        <v>0</v>
      </c>
      <c r="N10647">
        <v>0</v>
      </c>
      <c r="P10647" t="s">
        <v>30429</v>
      </c>
      <c r="Q10647" s="4">
        <v>0</v>
      </c>
      <c r="R10647">
        <v>0</v>
      </c>
      <c r="S10647">
        <v>5</v>
      </c>
      <c r="T10647" t="b">
        <v>0</v>
      </c>
    </row>
    <row r="10648" spans="1:20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>
        <v>0</v>
      </c>
      <c r="H10648" t="s">
        <v>25917</v>
      </c>
      <c r="I10648">
        <v>19</v>
      </c>
      <c r="J10648">
        <v>0</v>
      </c>
      <c r="K10648">
        <v>52</v>
      </c>
      <c r="L10648" t="s">
        <v>25873</v>
      </c>
      <c r="M10648">
        <v>0</v>
      </c>
      <c r="N10648">
        <v>0</v>
      </c>
      <c r="P10648" t="s">
        <v>30429</v>
      </c>
      <c r="Q10648" s="4">
        <v>0</v>
      </c>
      <c r="R10648">
        <v>0</v>
      </c>
      <c r="S10648">
        <v>20</v>
      </c>
      <c r="T10648" t="b">
        <v>0</v>
      </c>
    </row>
    <row r="10649" spans="1:20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>
        <v>0</v>
      </c>
      <c r="H10649" t="s">
        <v>25917</v>
      </c>
      <c r="I10649">
        <v>20</v>
      </c>
      <c r="J10649">
        <v>0</v>
      </c>
      <c r="K10649">
        <v>51</v>
      </c>
      <c r="L10649" t="s">
        <v>25873</v>
      </c>
      <c r="M10649">
        <v>0</v>
      </c>
      <c r="N10649">
        <v>0</v>
      </c>
      <c r="P10649" t="s">
        <v>30429</v>
      </c>
      <c r="Q10649" s="4">
        <v>0</v>
      </c>
      <c r="R10649">
        <v>0</v>
      </c>
      <c r="S10649">
        <v>6</v>
      </c>
      <c r="T10649" t="b">
        <v>0</v>
      </c>
    </row>
    <row r="10650" spans="1:20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>
        <v>0</v>
      </c>
      <c r="H10650" t="s">
        <v>25917</v>
      </c>
      <c r="I10650">
        <v>21</v>
      </c>
      <c r="J10650">
        <v>0</v>
      </c>
      <c r="K10650">
        <v>48</v>
      </c>
      <c r="L10650" t="s">
        <v>25873</v>
      </c>
      <c r="M10650">
        <v>0</v>
      </c>
      <c r="N10650">
        <v>0</v>
      </c>
      <c r="P10650" t="s">
        <v>30429</v>
      </c>
      <c r="Q10650" s="4">
        <v>0</v>
      </c>
      <c r="R10650">
        <v>0</v>
      </c>
      <c r="S10650">
        <v>7</v>
      </c>
      <c r="T10650" t="b">
        <v>0</v>
      </c>
    </row>
    <row r="10651" spans="1:20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>
        <v>0</v>
      </c>
      <c r="H10651" t="s">
        <v>25917</v>
      </c>
      <c r="I10651">
        <v>22</v>
      </c>
      <c r="J10651">
        <v>0</v>
      </c>
      <c r="K10651">
        <v>39</v>
      </c>
      <c r="L10651" t="s">
        <v>25873</v>
      </c>
      <c r="M10651">
        <v>0</v>
      </c>
      <c r="N10651">
        <v>0</v>
      </c>
      <c r="P10651" t="s">
        <v>30429</v>
      </c>
      <c r="Q10651" s="4">
        <v>0</v>
      </c>
      <c r="R10651">
        <v>0</v>
      </c>
      <c r="S10651">
        <v>5</v>
      </c>
      <c r="T10651" t="b">
        <v>0</v>
      </c>
    </row>
    <row r="10652" spans="1:20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>
        <v>0</v>
      </c>
      <c r="H10652" t="s">
        <v>25917</v>
      </c>
      <c r="I10652">
        <v>23</v>
      </c>
      <c r="J10652">
        <v>0</v>
      </c>
      <c r="K10652">
        <v>31</v>
      </c>
      <c r="L10652" t="s">
        <v>25873</v>
      </c>
      <c r="M10652">
        <v>0</v>
      </c>
      <c r="N10652">
        <v>0</v>
      </c>
      <c r="P10652" t="s">
        <v>30429</v>
      </c>
      <c r="Q10652" s="4">
        <v>0</v>
      </c>
      <c r="R10652">
        <v>0</v>
      </c>
      <c r="S10652">
        <v>10</v>
      </c>
      <c r="T10652" t="b">
        <v>0</v>
      </c>
    </row>
    <row r="10653" spans="1:20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>
        <v>0</v>
      </c>
      <c r="H10653" t="s">
        <v>25917</v>
      </c>
      <c r="I10653">
        <v>24</v>
      </c>
      <c r="J10653">
        <v>0</v>
      </c>
      <c r="K10653">
        <v>24</v>
      </c>
      <c r="L10653" t="s">
        <v>25873</v>
      </c>
      <c r="M10653">
        <v>0</v>
      </c>
      <c r="N10653">
        <v>0</v>
      </c>
      <c r="P10653" t="s">
        <v>30429</v>
      </c>
      <c r="Q10653" s="4">
        <v>0</v>
      </c>
      <c r="R10653">
        <v>0</v>
      </c>
      <c r="S10653">
        <v>7</v>
      </c>
      <c r="T10653" t="b">
        <v>0</v>
      </c>
    </row>
    <row r="10654" spans="1:20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>
        <v>0</v>
      </c>
      <c r="H10654" t="s">
        <v>25917</v>
      </c>
      <c r="I10654">
        <v>25</v>
      </c>
      <c r="J10654">
        <v>0</v>
      </c>
      <c r="K10654">
        <v>19</v>
      </c>
      <c r="L10654" t="s">
        <v>25873</v>
      </c>
      <c r="M10654">
        <v>0</v>
      </c>
      <c r="N10654">
        <v>0</v>
      </c>
      <c r="P10654" t="s">
        <v>30429</v>
      </c>
      <c r="Q10654" s="4">
        <v>0</v>
      </c>
      <c r="R10654">
        <v>0</v>
      </c>
      <c r="S10654">
        <v>6</v>
      </c>
      <c r="T10654" t="b">
        <v>0</v>
      </c>
    </row>
    <row r="10655" spans="1:20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>
        <v>0</v>
      </c>
      <c r="H10655" t="s">
        <v>25917</v>
      </c>
      <c r="I10655">
        <v>26</v>
      </c>
      <c r="J10655">
        <v>0</v>
      </c>
      <c r="K10655">
        <v>8</v>
      </c>
      <c r="L10655" t="s">
        <v>25873</v>
      </c>
      <c r="M10655">
        <v>0</v>
      </c>
      <c r="N10655">
        <v>0</v>
      </c>
      <c r="P10655" t="s">
        <v>30429</v>
      </c>
      <c r="Q10655" s="4">
        <v>0</v>
      </c>
      <c r="R10655">
        <v>0</v>
      </c>
      <c r="S10655">
        <v>10</v>
      </c>
      <c r="T10655" t="b">
        <v>0</v>
      </c>
    </row>
    <row r="10656" spans="1:20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>
        <v>0</v>
      </c>
      <c r="H10656" t="s">
        <v>25917</v>
      </c>
      <c r="I10656">
        <v>27</v>
      </c>
      <c r="J10656">
        <v>0</v>
      </c>
      <c r="K10656">
        <v>2</v>
      </c>
      <c r="L10656" t="s">
        <v>25873</v>
      </c>
      <c r="M10656">
        <v>0</v>
      </c>
      <c r="N10656">
        <v>0</v>
      </c>
      <c r="P10656" t="s">
        <v>30429</v>
      </c>
      <c r="Q10656" s="4">
        <v>0</v>
      </c>
      <c r="R10656">
        <v>0</v>
      </c>
      <c r="S10656">
        <v>5</v>
      </c>
      <c r="T10656" t="b">
        <v>0</v>
      </c>
    </row>
    <row r="10657" spans="1:20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 t="s">
        <v>25906</v>
      </c>
      <c r="I10657">
        <v>1</v>
      </c>
      <c r="J10657">
        <v>9</v>
      </c>
      <c r="K10657">
        <v>63</v>
      </c>
      <c r="L10657" t="s">
        <v>28523</v>
      </c>
      <c r="M10657">
        <v>6507731</v>
      </c>
      <c r="N10657">
        <v>0</v>
      </c>
      <c r="P10657" t="s">
        <v>30429</v>
      </c>
      <c r="Q10657" s="4">
        <v>0</v>
      </c>
      <c r="R10657">
        <v>0</v>
      </c>
      <c r="S10657">
        <v>1</v>
      </c>
      <c r="T10657" t="b">
        <v>1</v>
      </c>
    </row>
    <row r="10658" spans="1:20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 t="s">
        <v>2746</v>
      </c>
      <c r="I10658">
        <v>2</v>
      </c>
      <c r="J10658">
        <v>4</v>
      </c>
      <c r="K10658">
        <v>63</v>
      </c>
      <c r="L10658" t="s">
        <v>28524</v>
      </c>
      <c r="M10658">
        <v>6559614</v>
      </c>
      <c r="N10658">
        <v>0</v>
      </c>
      <c r="P10658" t="s">
        <v>30429</v>
      </c>
      <c r="Q10658" s="4">
        <v>0</v>
      </c>
      <c r="R10658">
        <v>0</v>
      </c>
      <c r="S10658">
        <v>1</v>
      </c>
      <c r="T10658" t="b">
        <v>1</v>
      </c>
    </row>
    <row r="10659" spans="1:20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 t="s">
        <v>2759</v>
      </c>
      <c r="I10659">
        <v>3</v>
      </c>
      <c r="J10659">
        <v>3</v>
      </c>
      <c r="K10659">
        <v>63</v>
      </c>
      <c r="L10659" t="s">
        <v>28525</v>
      </c>
      <c r="M10659">
        <v>6581682</v>
      </c>
      <c r="N10659">
        <v>0</v>
      </c>
      <c r="P10659" t="s">
        <v>30429</v>
      </c>
      <c r="Q10659" s="4">
        <v>0</v>
      </c>
      <c r="R10659">
        <v>0</v>
      </c>
      <c r="S10659">
        <v>1</v>
      </c>
      <c r="T10659" t="b">
        <v>1</v>
      </c>
    </row>
    <row r="10660" spans="1:20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 t="s">
        <v>752</v>
      </c>
      <c r="I10660">
        <v>4</v>
      </c>
      <c r="J10660">
        <v>2</v>
      </c>
      <c r="K10660">
        <v>63</v>
      </c>
      <c r="L10660" t="s">
        <v>28526</v>
      </c>
      <c r="M10660">
        <v>6585848</v>
      </c>
      <c r="N10660">
        <v>0</v>
      </c>
      <c r="P10660" t="s">
        <v>30429</v>
      </c>
      <c r="Q10660" s="4">
        <v>0</v>
      </c>
      <c r="R10660">
        <v>0</v>
      </c>
      <c r="S10660">
        <v>1</v>
      </c>
      <c r="T10660" t="b">
        <v>1</v>
      </c>
    </row>
    <row r="10661" spans="1:20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 t="s">
        <v>675</v>
      </c>
      <c r="I10661">
        <v>5</v>
      </c>
      <c r="J10661">
        <v>1</v>
      </c>
      <c r="K10661">
        <v>63</v>
      </c>
      <c r="L10661" t="s">
        <v>28527</v>
      </c>
      <c r="M10661">
        <v>6585938</v>
      </c>
      <c r="N10661">
        <v>0</v>
      </c>
      <c r="P10661" t="s">
        <v>30429</v>
      </c>
      <c r="Q10661" s="4">
        <v>0</v>
      </c>
      <c r="R10661">
        <v>0</v>
      </c>
      <c r="S10661">
        <v>1</v>
      </c>
      <c r="T10661" t="b">
        <v>1</v>
      </c>
    </row>
    <row r="10662" spans="1:20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 t="s">
        <v>698</v>
      </c>
      <c r="I10662">
        <v>6</v>
      </c>
      <c r="J10662">
        <v>0</v>
      </c>
      <c r="K10662">
        <v>62</v>
      </c>
      <c r="L10662" t="s">
        <v>25873</v>
      </c>
      <c r="M10662">
        <v>0</v>
      </c>
      <c r="N10662">
        <v>0</v>
      </c>
      <c r="P10662" t="s">
        <v>30429</v>
      </c>
      <c r="Q10662" s="4">
        <v>0</v>
      </c>
      <c r="R10662">
        <v>0</v>
      </c>
      <c r="S10662">
        <v>11</v>
      </c>
      <c r="T10662" t="b">
        <v>0</v>
      </c>
    </row>
    <row r="10663" spans="1:20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 t="s">
        <v>1151</v>
      </c>
      <c r="I10663">
        <v>7</v>
      </c>
      <c r="J10663">
        <v>0</v>
      </c>
      <c r="K10663">
        <v>62</v>
      </c>
      <c r="L10663" t="s">
        <v>25873</v>
      </c>
      <c r="M10663">
        <v>0</v>
      </c>
      <c r="N10663">
        <v>0</v>
      </c>
      <c r="P10663" t="s">
        <v>30429</v>
      </c>
      <c r="Q10663" s="4">
        <v>0</v>
      </c>
      <c r="R10663">
        <v>0</v>
      </c>
      <c r="S10663">
        <v>11</v>
      </c>
      <c r="T10663" t="b">
        <v>0</v>
      </c>
    </row>
    <row r="10664" spans="1:20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 t="s">
        <v>2789</v>
      </c>
      <c r="I10664">
        <v>8</v>
      </c>
      <c r="J10664">
        <v>0</v>
      </c>
      <c r="K10664">
        <v>62</v>
      </c>
      <c r="L10664" t="s">
        <v>25873</v>
      </c>
      <c r="M10664">
        <v>0</v>
      </c>
      <c r="N10664">
        <v>0</v>
      </c>
      <c r="P10664" t="s">
        <v>30429</v>
      </c>
      <c r="Q10664" s="4">
        <v>0</v>
      </c>
      <c r="R10664">
        <v>0</v>
      </c>
      <c r="S10664">
        <v>11</v>
      </c>
      <c r="T10664" t="b">
        <v>0</v>
      </c>
    </row>
    <row r="10665" spans="1:20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 t="s">
        <v>1156</v>
      </c>
      <c r="I10665">
        <v>9</v>
      </c>
      <c r="J10665">
        <v>0</v>
      </c>
      <c r="K10665">
        <v>62</v>
      </c>
      <c r="L10665" t="s">
        <v>25873</v>
      </c>
      <c r="M10665">
        <v>0</v>
      </c>
      <c r="N10665">
        <v>0</v>
      </c>
      <c r="P10665" t="s">
        <v>30429</v>
      </c>
      <c r="Q10665" s="4">
        <v>0</v>
      </c>
      <c r="R10665">
        <v>0</v>
      </c>
      <c r="S10665">
        <v>11</v>
      </c>
      <c r="T10665" t="b">
        <v>0</v>
      </c>
    </row>
    <row r="10666" spans="1:20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 t="s">
        <v>2738</v>
      </c>
      <c r="I10666">
        <v>10</v>
      </c>
      <c r="J10666">
        <v>0</v>
      </c>
      <c r="K10666">
        <v>62</v>
      </c>
      <c r="L10666" t="s">
        <v>25873</v>
      </c>
      <c r="M10666">
        <v>0</v>
      </c>
      <c r="N10666">
        <v>0</v>
      </c>
      <c r="P10666" t="s">
        <v>30429</v>
      </c>
      <c r="Q10666" s="4">
        <v>0</v>
      </c>
      <c r="R10666">
        <v>0</v>
      </c>
      <c r="S10666">
        <v>11</v>
      </c>
      <c r="T10666" t="b">
        <v>0</v>
      </c>
    </row>
    <row r="10667" spans="1:20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 t="s">
        <v>2800</v>
      </c>
      <c r="I10667">
        <v>11</v>
      </c>
      <c r="J10667">
        <v>0</v>
      </c>
      <c r="K10667">
        <v>61</v>
      </c>
      <c r="L10667" t="s">
        <v>25873</v>
      </c>
      <c r="M10667">
        <v>0</v>
      </c>
      <c r="N10667">
        <v>0</v>
      </c>
      <c r="P10667" t="s">
        <v>30429</v>
      </c>
      <c r="Q10667" s="4">
        <v>0</v>
      </c>
      <c r="R10667">
        <v>0</v>
      </c>
      <c r="S10667">
        <v>12</v>
      </c>
      <c r="T10667" t="b">
        <v>0</v>
      </c>
    </row>
    <row r="10668" spans="1:20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 t="s">
        <v>2730</v>
      </c>
      <c r="I10668">
        <v>12</v>
      </c>
      <c r="J10668">
        <v>0</v>
      </c>
      <c r="K10668">
        <v>60</v>
      </c>
      <c r="L10668" t="s">
        <v>25873</v>
      </c>
      <c r="M10668">
        <v>0</v>
      </c>
      <c r="N10668">
        <v>0</v>
      </c>
      <c r="P10668" t="s">
        <v>30429</v>
      </c>
      <c r="Q10668" s="4">
        <v>0</v>
      </c>
      <c r="R10668">
        <v>0</v>
      </c>
      <c r="S10668">
        <v>13</v>
      </c>
      <c r="T10668" t="b">
        <v>0</v>
      </c>
    </row>
    <row r="10669" spans="1:20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 t="s">
        <v>680</v>
      </c>
      <c r="I10669">
        <v>13</v>
      </c>
      <c r="J10669">
        <v>0</v>
      </c>
      <c r="K10669">
        <v>59</v>
      </c>
      <c r="L10669" t="s">
        <v>25873</v>
      </c>
      <c r="M10669">
        <v>0</v>
      </c>
      <c r="N10669">
        <v>0</v>
      </c>
      <c r="P10669" t="s">
        <v>30429</v>
      </c>
      <c r="Q10669" s="4">
        <v>0</v>
      </c>
      <c r="R10669">
        <v>0</v>
      </c>
      <c r="S10669">
        <v>14</v>
      </c>
      <c r="T10669" t="b">
        <v>0</v>
      </c>
    </row>
    <row r="10670" spans="1:20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 t="s">
        <v>25918</v>
      </c>
      <c r="I10670">
        <v>14</v>
      </c>
      <c r="J10670">
        <v>0</v>
      </c>
      <c r="K10670">
        <v>59</v>
      </c>
      <c r="L10670" t="s">
        <v>25873</v>
      </c>
      <c r="M10670">
        <v>0</v>
      </c>
      <c r="N10670">
        <v>0</v>
      </c>
      <c r="P10670" t="s">
        <v>30429</v>
      </c>
      <c r="Q10670" s="4">
        <v>0</v>
      </c>
      <c r="R10670">
        <v>0</v>
      </c>
      <c r="S10670">
        <v>14</v>
      </c>
      <c r="T10670" t="b">
        <v>0</v>
      </c>
    </row>
    <row r="10671" spans="1:20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>
        <v>0</v>
      </c>
      <c r="H10671" t="s">
        <v>30</v>
      </c>
      <c r="I10671">
        <v>15</v>
      </c>
      <c r="J10671">
        <v>0</v>
      </c>
      <c r="K10671">
        <v>63</v>
      </c>
      <c r="L10671" t="s">
        <v>25873</v>
      </c>
      <c r="M10671">
        <v>0</v>
      </c>
      <c r="N10671">
        <v>0</v>
      </c>
      <c r="P10671" t="s">
        <v>30429</v>
      </c>
      <c r="Q10671" s="4">
        <v>0</v>
      </c>
      <c r="R10671">
        <v>0</v>
      </c>
      <c r="S10671">
        <v>2</v>
      </c>
      <c r="T10671" t="b">
        <v>0</v>
      </c>
    </row>
    <row r="10672" spans="1:20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>
        <v>0</v>
      </c>
      <c r="H10672" t="s">
        <v>30</v>
      </c>
      <c r="I10672">
        <v>16</v>
      </c>
      <c r="J10672">
        <v>0</v>
      </c>
      <c r="K10672">
        <v>60</v>
      </c>
      <c r="L10672" t="s">
        <v>25873</v>
      </c>
      <c r="M10672">
        <v>0</v>
      </c>
      <c r="N10672">
        <v>0</v>
      </c>
      <c r="P10672" t="s">
        <v>30429</v>
      </c>
      <c r="Q10672" s="4">
        <v>0</v>
      </c>
      <c r="R10672">
        <v>0</v>
      </c>
      <c r="S10672">
        <v>2</v>
      </c>
      <c r="T10672" t="b">
        <v>0</v>
      </c>
    </row>
    <row r="10673" spans="1:20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>
        <v>0</v>
      </c>
      <c r="H10673" t="s">
        <v>26389</v>
      </c>
      <c r="I10673">
        <v>17</v>
      </c>
      <c r="J10673">
        <v>0</v>
      </c>
      <c r="K10673">
        <v>53</v>
      </c>
      <c r="L10673" t="s">
        <v>25873</v>
      </c>
      <c r="M10673">
        <v>0</v>
      </c>
      <c r="N10673">
        <v>0</v>
      </c>
      <c r="P10673" t="s">
        <v>30429</v>
      </c>
      <c r="Q10673" s="4">
        <v>0</v>
      </c>
      <c r="R10673">
        <v>0</v>
      </c>
      <c r="S10673">
        <v>62</v>
      </c>
      <c r="T10673" t="b">
        <v>0</v>
      </c>
    </row>
    <row r="10674" spans="1:20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>
        <v>0</v>
      </c>
      <c r="H10674" t="s">
        <v>25917</v>
      </c>
      <c r="I10674">
        <v>18</v>
      </c>
      <c r="J10674">
        <v>0</v>
      </c>
      <c r="K10674">
        <v>41</v>
      </c>
      <c r="L10674" t="s">
        <v>25873</v>
      </c>
      <c r="M10674">
        <v>0</v>
      </c>
      <c r="N10674">
        <v>0</v>
      </c>
      <c r="P10674" t="s">
        <v>30429</v>
      </c>
      <c r="Q10674" s="4">
        <v>0</v>
      </c>
      <c r="R10674">
        <v>0</v>
      </c>
      <c r="S10674">
        <v>23</v>
      </c>
      <c r="T10674" t="b">
        <v>0</v>
      </c>
    </row>
    <row r="10675" spans="1:20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>
        <v>0</v>
      </c>
      <c r="H10675" t="s">
        <v>25917</v>
      </c>
      <c r="I10675">
        <v>19</v>
      </c>
      <c r="J10675">
        <v>0</v>
      </c>
      <c r="K10675">
        <v>34</v>
      </c>
      <c r="L10675" t="s">
        <v>25873</v>
      </c>
      <c r="M10675">
        <v>0</v>
      </c>
      <c r="N10675">
        <v>0</v>
      </c>
      <c r="P10675" t="s">
        <v>30429</v>
      </c>
      <c r="Q10675" s="4">
        <v>0</v>
      </c>
      <c r="R10675">
        <v>0</v>
      </c>
      <c r="S10675">
        <v>5</v>
      </c>
      <c r="T10675" t="b">
        <v>0</v>
      </c>
    </row>
    <row r="10676" spans="1:20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>
        <v>0</v>
      </c>
      <c r="H10676" t="s">
        <v>25917</v>
      </c>
      <c r="I10676">
        <v>20</v>
      </c>
      <c r="J10676">
        <v>0</v>
      </c>
      <c r="K10676">
        <v>25</v>
      </c>
      <c r="L10676" t="s">
        <v>25873</v>
      </c>
      <c r="M10676">
        <v>0</v>
      </c>
      <c r="N10676">
        <v>0</v>
      </c>
      <c r="P10676" t="s">
        <v>30429</v>
      </c>
      <c r="Q10676" s="4">
        <v>0</v>
      </c>
      <c r="R10676">
        <v>0</v>
      </c>
      <c r="S10676">
        <v>5</v>
      </c>
      <c r="T10676" t="b">
        <v>0</v>
      </c>
    </row>
    <row r="10677" spans="1:20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>
        <v>0</v>
      </c>
      <c r="H10677" t="s">
        <v>25917</v>
      </c>
      <c r="I10677">
        <v>21</v>
      </c>
      <c r="J10677">
        <v>0</v>
      </c>
      <c r="K10677">
        <v>23</v>
      </c>
      <c r="L10677" t="s">
        <v>25873</v>
      </c>
      <c r="M10677">
        <v>0</v>
      </c>
      <c r="N10677">
        <v>0</v>
      </c>
      <c r="P10677" t="s">
        <v>30429</v>
      </c>
      <c r="Q10677" s="4">
        <v>0</v>
      </c>
      <c r="R10677">
        <v>0</v>
      </c>
      <c r="S10677">
        <v>4</v>
      </c>
      <c r="T10677" t="b">
        <v>0</v>
      </c>
    </row>
    <row r="10678" spans="1:20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>
        <v>0</v>
      </c>
      <c r="H10678" t="s">
        <v>25917</v>
      </c>
      <c r="I10678">
        <v>22</v>
      </c>
      <c r="J10678">
        <v>0</v>
      </c>
      <c r="K10678">
        <v>22</v>
      </c>
      <c r="L10678" t="s">
        <v>25873</v>
      </c>
      <c r="M10678">
        <v>0</v>
      </c>
      <c r="N10678">
        <v>0</v>
      </c>
      <c r="P10678" t="s">
        <v>30429</v>
      </c>
      <c r="Q10678" s="4">
        <v>0</v>
      </c>
      <c r="R10678">
        <v>0</v>
      </c>
      <c r="S10678">
        <v>22</v>
      </c>
      <c r="T10678" t="b">
        <v>0</v>
      </c>
    </row>
    <row r="10679" spans="1:20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>
        <v>0</v>
      </c>
      <c r="H10679" t="s">
        <v>25917</v>
      </c>
      <c r="I10679">
        <v>23</v>
      </c>
      <c r="J10679">
        <v>0</v>
      </c>
      <c r="K10679">
        <v>19</v>
      </c>
      <c r="L10679" t="s">
        <v>25873</v>
      </c>
      <c r="M10679">
        <v>0</v>
      </c>
      <c r="N10679">
        <v>0</v>
      </c>
      <c r="P10679" t="s">
        <v>30429</v>
      </c>
      <c r="Q10679" s="4">
        <v>0</v>
      </c>
      <c r="R10679">
        <v>0</v>
      </c>
      <c r="S10679">
        <v>43</v>
      </c>
      <c r="T10679" t="b">
        <v>0</v>
      </c>
    </row>
    <row r="10680" spans="1:20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>
        <v>0</v>
      </c>
      <c r="H10680" t="s">
        <v>25917</v>
      </c>
      <c r="I10680">
        <v>24</v>
      </c>
      <c r="J10680">
        <v>0</v>
      </c>
      <c r="K10680">
        <v>17</v>
      </c>
      <c r="L10680" t="s">
        <v>25873</v>
      </c>
      <c r="M10680">
        <v>0</v>
      </c>
      <c r="N10680">
        <v>0</v>
      </c>
      <c r="P10680" t="s">
        <v>30429</v>
      </c>
      <c r="Q10680" s="4">
        <v>0</v>
      </c>
      <c r="R10680">
        <v>0</v>
      </c>
      <c r="S10680">
        <v>5</v>
      </c>
      <c r="T10680" t="b">
        <v>0</v>
      </c>
    </row>
    <row r="10681" spans="1:20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>
        <v>0</v>
      </c>
      <c r="H10681" t="s">
        <v>25917</v>
      </c>
      <c r="I10681">
        <v>25</v>
      </c>
      <c r="J10681">
        <v>0</v>
      </c>
      <c r="K10681">
        <v>16</v>
      </c>
      <c r="L10681" t="s">
        <v>25873</v>
      </c>
      <c r="M10681">
        <v>0</v>
      </c>
      <c r="N10681">
        <v>0</v>
      </c>
      <c r="P10681" t="s">
        <v>30429</v>
      </c>
      <c r="Q10681" s="4">
        <v>0</v>
      </c>
      <c r="R10681">
        <v>0</v>
      </c>
      <c r="S10681">
        <v>20</v>
      </c>
      <c r="T10681" t="b">
        <v>0</v>
      </c>
    </row>
    <row r="10682" spans="1:20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>
        <v>0</v>
      </c>
      <c r="H10682" t="s">
        <v>25917</v>
      </c>
      <c r="I10682">
        <v>26</v>
      </c>
      <c r="J10682">
        <v>0</v>
      </c>
      <c r="K10682">
        <v>7</v>
      </c>
      <c r="L10682" t="s">
        <v>25873</v>
      </c>
      <c r="M10682">
        <v>0</v>
      </c>
      <c r="N10682">
        <v>0</v>
      </c>
      <c r="P10682" t="s">
        <v>30429</v>
      </c>
      <c r="Q10682" s="4">
        <v>0</v>
      </c>
      <c r="R10682">
        <v>0</v>
      </c>
      <c r="S10682">
        <v>5</v>
      </c>
      <c r="T10682" t="b">
        <v>0</v>
      </c>
    </row>
    <row r="10683" spans="1:20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>
        <v>0</v>
      </c>
      <c r="H10683" t="s">
        <v>26838</v>
      </c>
      <c r="I10683">
        <v>27</v>
      </c>
      <c r="J10683">
        <v>0</v>
      </c>
      <c r="K10683">
        <v>0</v>
      </c>
      <c r="L10683" t="s">
        <v>25873</v>
      </c>
      <c r="M10683">
        <v>0</v>
      </c>
      <c r="N10683">
        <v>0</v>
      </c>
      <c r="P10683" t="s">
        <v>30429</v>
      </c>
      <c r="Q10683" s="4">
        <v>0</v>
      </c>
      <c r="R10683">
        <v>0</v>
      </c>
      <c r="S10683">
        <v>81</v>
      </c>
      <c r="T10683" t="b">
        <v>0</v>
      </c>
    </row>
    <row r="10684" spans="1:20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>
        <v>0</v>
      </c>
      <c r="H10684" t="s">
        <v>26838</v>
      </c>
      <c r="I10684">
        <v>28</v>
      </c>
      <c r="J10684">
        <v>0</v>
      </c>
      <c r="K10684">
        <v>0</v>
      </c>
      <c r="L10684" t="s">
        <v>25873</v>
      </c>
      <c r="M10684">
        <v>0</v>
      </c>
      <c r="N10684">
        <v>0</v>
      </c>
      <c r="P10684" t="s">
        <v>30429</v>
      </c>
      <c r="Q10684" s="4">
        <v>0</v>
      </c>
      <c r="R10684">
        <v>0</v>
      </c>
      <c r="S10684">
        <v>81</v>
      </c>
      <c r="T10684" t="b">
        <v>0</v>
      </c>
    </row>
    <row r="10685" spans="1:20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 t="s">
        <v>25906</v>
      </c>
      <c r="I10685">
        <v>1</v>
      </c>
      <c r="J10685">
        <v>9</v>
      </c>
      <c r="K10685">
        <v>75</v>
      </c>
      <c r="L10685" t="s">
        <v>28528</v>
      </c>
      <c r="M10685">
        <v>6814889</v>
      </c>
      <c r="N10685">
        <v>0</v>
      </c>
      <c r="P10685" t="s">
        <v>30429</v>
      </c>
      <c r="Q10685" s="4">
        <v>0</v>
      </c>
      <c r="R10685">
        <v>0</v>
      </c>
      <c r="S10685">
        <v>1</v>
      </c>
      <c r="T10685" t="b">
        <v>1</v>
      </c>
    </row>
    <row r="10686" spans="1:20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 t="s">
        <v>2828</v>
      </c>
      <c r="I10686">
        <v>2</v>
      </c>
      <c r="J10686">
        <v>6</v>
      </c>
      <c r="K10686">
        <v>75</v>
      </c>
      <c r="L10686" t="s">
        <v>28529</v>
      </c>
      <c r="M10686">
        <v>6842882</v>
      </c>
      <c r="N10686">
        <v>0</v>
      </c>
      <c r="P10686" t="s">
        <v>30429</v>
      </c>
      <c r="Q10686" s="4">
        <v>0</v>
      </c>
      <c r="R10686">
        <v>0</v>
      </c>
      <c r="S10686">
        <v>1</v>
      </c>
      <c r="T10686" t="b">
        <v>1</v>
      </c>
    </row>
    <row r="10687" spans="1:20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 t="s">
        <v>2746</v>
      </c>
      <c r="I10687">
        <v>3</v>
      </c>
      <c r="J10687">
        <v>4</v>
      </c>
      <c r="K10687">
        <v>75</v>
      </c>
      <c r="L10687" t="s">
        <v>28530</v>
      </c>
      <c r="M10687">
        <v>6888527</v>
      </c>
      <c r="N10687">
        <v>0</v>
      </c>
      <c r="P10687" t="s">
        <v>30429</v>
      </c>
      <c r="Q10687" s="4">
        <v>0</v>
      </c>
      <c r="R10687">
        <v>0</v>
      </c>
      <c r="S10687">
        <v>1</v>
      </c>
      <c r="T10687" t="b">
        <v>1</v>
      </c>
    </row>
    <row r="10688" spans="1:20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 t="s">
        <v>2759</v>
      </c>
      <c r="I10688">
        <v>4</v>
      </c>
      <c r="J10688">
        <v>3</v>
      </c>
      <c r="K10688">
        <v>74</v>
      </c>
      <c r="L10688" t="s">
        <v>25873</v>
      </c>
      <c r="M10688">
        <v>0</v>
      </c>
      <c r="N10688">
        <v>0</v>
      </c>
      <c r="P10688" t="s">
        <v>30429</v>
      </c>
      <c r="Q10688" s="4">
        <v>0</v>
      </c>
      <c r="R10688">
        <v>0</v>
      </c>
      <c r="S10688">
        <v>11</v>
      </c>
      <c r="T10688" t="b">
        <v>1</v>
      </c>
    </row>
    <row r="10689" spans="1:20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 t="s">
        <v>752</v>
      </c>
      <c r="I10689">
        <v>5</v>
      </c>
      <c r="J10689">
        <v>2</v>
      </c>
      <c r="K10689">
        <v>74</v>
      </c>
      <c r="L10689" t="s">
        <v>25873</v>
      </c>
      <c r="M10689">
        <v>0</v>
      </c>
      <c r="N10689">
        <v>0</v>
      </c>
      <c r="P10689" t="s">
        <v>30429</v>
      </c>
      <c r="Q10689" s="4">
        <v>0</v>
      </c>
      <c r="R10689">
        <v>0</v>
      </c>
      <c r="S10689">
        <v>11</v>
      </c>
      <c r="T10689" t="b">
        <v>1</v>
      </c>
    </row>
    <row r="10690" spans="1:20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 t="s">
        <v>675</v>
      </c>
      <c r="I10690">
        <v>6</v>
      </c>
      <c r="J10690">
        <v>1</v>
      </c>
      <c r="K10690">
        <v>74</v>
      </c>
      <c r="L10690" t="s">
        <v>25873</v>
      </c>
      <c r="M10690">
        <v>0</v>
      </c>
      <c r="N10690">
        <v>0</v>
      </c>
      <c r="P10690" t="s">
        <v>30429</v>
      </c>
      <c r="Q10690" s="4">
        <v>0</v>
      </c>
      <c r="R10690">
        <v>0</v>
      </c>
      <c r="S10690">
        <v>11</v>
      </c>
      <c r="T10690" t="b">
        <v>1</v>
      </c>
    </row>
    <row r="10691" spans="1:20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 t="s">
        <v>698</v>
      </c>
      <c r="I10691">
        <v>7</v>
      </c>
      <c r="J10691">
        <v>0</v>
      </c>
      <c r="K10691">
        <v>73</v>
      </c>
      <c r="L10691" t="s">
        <v>25873</v>
      </c>
      <c r="M10691">
        <v>0</v>
      </c>
      <c r="N10691">
        <v>0</v>
      </c>
      <c r="P10691" t="s">
        <v>30429</v>
      </c>
      <c r="Q10691" s="4">
        <v>0</v>
      </c>
      <c r="R10691">
        <v>0</v>
      </c>
      <c r="S10691">
        <v>12</v>
      </c>
      <c r="T10691" t="b">
        <v>0</v>
      </c>
    </row>
    <row r="10692" spans="1:20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 t="s">
        <v>1151</v>
      </c>
      <c r="I10692">
        <v>8</v>
      </c>
      <c r="J10692">
        <v>0</v>
      </c>
      <c r="K10692">
        <v>73</v>
      </c>
      <c r="L10692" t="s">
        <v>25873</v>
      </c>
      <c r="M10692">
        <v>0</v>
      </c>
      <c r="N10692">
        <v>0</v>
      </c>
      <c r="P10692" t="s">
        <v>30429</v>
      </c>
      <c r="Q10692" s="4">
        <v>0</v>
      </c>
      <c r="R10692">
        <v>0</v>
      </c>
      <c r="S10692">
        <v>12</v>
      </c>
      <c r="T10692" t="b">
        <v>0</v>
      </c>
    </row>
    <row r="10693" spans="1:20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 t="s">
        <v>2789</v>
      </c>
      <c r="I10693">
        <v>9</v>
      </c>
      <c r="J10693">
        <v>0</v>
      </c>
      <c r="K10693">
        <v>73</v>
      </c>
      <c r="L10693" t="s">
        <v>25873</v>
      </c>
      <c r="M10693">
        <v>0</v>
      </c>
      <c r="N10693">
        <v>0</v>
      </c>
      <c r="P10693" t="s">
        <v>30429</v>
      </c>
      <c r="Q10693" s="4">
        <v>0</v>
      </c>
      <c r="R10693">
        <v>0</v>
      </c>
      <c r="S10693">
        <v>12</v>
      </c>
      <c r="T10693" t="b">
        <v>0</v>
      </c>
    </row>
    <row r="10694" spans="1:20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 t="s">
        <v>1156</v>
      </c>
      <c r="I10694">
        <v>10</v>
      </c>
      <c r="J10694">
        <v>0</v>
      </c>
      <c r="K10694">
        <v>72</v>
      </c>
      <c r="L10694" t="s">
        <v>25873</v>
      </c>
      <c r="M10694">
        <v>0</v>
      </c>
      <c r="N10694">
        <v>0</v>
      </c>
      <c r="P10694" t="s">
        <v>30429</v>
      </c>
      <c r="Q10694" s="4">
        <v>0</v>
      </c>
      <c r="R10694">
        <v>0</v>
      </c>
      <c r="S10694">
        <v>99</v>
      </c>
      <c r="T10694" t="b">
        <v>0</v>
      </c>
    </row>
    <row r="10695" spans="1:20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 t="s">
        <v>2738</v>
      </c>
      <c r="I10695">
        <v>11</v>
      </c>
      <c r="J10695">
        <v>0</v>
      </c>
      <c r="K10695">
        <v>72</v>
      </c>
      <c r="L10695" t="s">
        <v>25873</v>
      </c>
      <c r="M10695">
        <v>0</v>
      </c>
      <c r="N10695">
        <v>0</v>
      </c>
      <c r="P10695" t="s">
        <v>30429</v>
      </c>
      <c r="Q10695" s="4">
        <v>0</v>
      </c>
      <c r="R10695">
        <v>0</v>
      </c>
      <c r="S10695">
        <v>13</v>
      </c>
      <c r="T10695" t="b">
        <v>0</v>
      </c>
    </row>
    <row r="10696" spans="1:20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 t="s">
        <v>2800</v>
      </c>
      <c r="I10696">
        <v>12</v>
      </c>
      <c r="J10696">
        <v>0</v>
      </c>
      <c r="K10696">
        <v>72</v>
      </c>
      <c r="L10696" t="s">
        <v>25873</v>
      </c>
      <c r="M10696">
        <v>0</v>
      </c>
      <c r="N10696">
        <v>0</v>
      </c>
      <c r="P10696" t="s">
        <v>30429</v>
      </c>
      <c r="Q10696" s="4">
        <v>0</v>
      </c>
      <c r="R10696">
        <v>0</v>
      </c>
      <c r="S10696">
        <v>13</v>
      </c>
      <c r="T10696" t="b">
        <v>0</v>
      </c>
    </row>
    <row r="10697" spans="1:20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 t="s">
        <v>2730</v>
      </c>
      <c r="I10697">
        <v>13</v>
      </c>
      <c r="J10697">
        <v>0</v>
      </c>
      <c r="K10697">
        <v>67</v>
      </c>
      <c r="L10697" t="s">
        <v>25873</v>
      </c>
      <c r="M10697">
        <v>0</v>
      </c>
      <c r="N10697">
        <v>0</v>
      </c>
      <c r="P10697" t="s">
        <v>30429</v>
      </c>
      <c r="Q10697" s="4">
        <v>0</v>
      </c>
      <c r="R10697">
        <v>0</v>
      </c>
      <c r="S10697">
        <v>6</v>
      </c>
      <c r="T10697" t="b">
        <v>0</v>
      </c>
    </row>
    <row r="10698" spans="1:20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>
        <v>0</v>
      </c>
      <c r="H10698" t="s">
        <v>25917</v>
      </c>
      <c r="I10698">
        <v>14</v>
      </c>
      <c r="J10698">
        <v>0</v>
      </c>
      <c r="K10698">
        <v>58</v>
      </c>
      <c r="L10698" t="s">
        <v>25873</v>
      </c>
      <c r="M10698">
        <v>0</v>
      </c>
      <c r="N10698">
        <v>0</v>
      </c>
      <c r="P10698" t="s">
        <v>30429</v>
      </c>
      <c r="Q10698" s="4">
        <v>0</v>
      </c>
      <c r="R10698">
        <v>0</v>
      </c>
      <c r="S10698">
        <v>100</v>
      </c>
      <c r="T10698" t="b">
        <v>0</v>
      </c>
    </row>
    <row r="10699" spans="1:20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>
        <v>0</v>
      </c>
      <c r="H10699" t="s">
        <v>25917</v>
      </c>
      <c r="I10699">
        <v>15</v>
      </c>
      <c r="J10699">
        <v>0</v>
      </c>
      <c r="K10699">
        <v>51</v>
      </c>
      <c r="L10699" t="s">
        <v>25873</v>
      </c>
      <c r="M10699">
        <v>0</v>
      </c>
      <c r="N10699">
        <v>0</v>
      </c>
      <c r="P10699" t="s">
        <v>30429</v>
      </c>
      <c r="Q10699" s="4">
        <v>0</v>
      </c>
      <c r="R10699">
        <v>0</v>
      </c>
      <c r="S10699">
        <v>37</v>
      </c>
      <c r="T10699" t="b">
        <v>0</v>
      </c>
    </row>
    <row r="10700" spans="1:20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>
        <v>0</v>
      </c>
      <c r="H10700" t="s">
        <v>25917</v>
      </c>
      <c r="I10700">
        <v>16</v>
      </c>
      <c r="J10700">
        <v>0</v>
      </c>
      <c r="K10700">
        <v>48</v>
      </c>
      <c r="L10700" t="s">
        <v>25873</v>
      </c>
      <c r="M10700">
        <v>0</v>
      </c>
      <c r="N10700">
        <v>0</v>
      </c>
      <c r="P10700" t="s">
        <v>30429</v>
      </c>
      <c r="Q10700" s="4">
        <v>0</v>
      </c>
      <c r="R10700">
        <v>0</v>
      </c>
      <c r="S10700">
        <v>6</v>
      </c>
      <c r="T10700" t="b">
        <v>0</v>
      </c>
    </row>
    <row r="10701" spans="1:20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>
        <v>0</v>
      </c>
      <c r="H10701" t="s">
        <v>25917</v>
      </c>
      <c r="I10701">
        <v>17</v>
      </c>
      <c r="J10701">
        <v>0</v>
      </c>
      <c r="K10701">
        <v>29</v>
      </c>
      <c r="L10701" t="s">
        <v>25873</v>
      </c>
      <c r="M10701">
        <v>0</v>
      </c>
      <c r="N10701">
        <v>0</v>
      </c>
      <c r="P10701" t="s">
        <v>30429</v>
      </c>
      <c r="Q10701" s="4">
        <v>0</v>
      </c>
      <c r="R10701">
        <v>0</v>
      </c>
      <c r="S10701">
        <v>64</v>
      </c>
      <c r="T10701" t="b">
        <v>0</v>
      </c>
    </row>
    <row r="10702" spans="1:20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>
        <v>0</v>
      </c>
      <c r="H10702" t="s">
        <v>25917</v>
      </c>
      <c r="I10702">
        <v>18</v>
      </c>
      <c r="J10702">
        <v>0</v>
      </c>
      <c r="K10702">
        <v>27</v>
      </c>
      <c r="L10702" t="s">
        <v>25873</v>
      </c>
      <c r="M10702">
        <v>0</v>
      </c>
      <c r="N10702">
        <v>0</v>
      </c>
      <c r="P10702" t="s">
        <v>30429</v>
      </c>
      <c r="Q10702" s="4">
        <v>0</v>
      </c>
      <c r="R10702">
        <v>0</v>
      </c>
      <c r="S10702">
        <v>6</v>
      </c>
      <c r="T10702" t="b">
        <v>0</v>
      </c>
    </row>
    <row r="10703" spans="1:20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>
        <v>0</v>
      </c>
      <c r="H10703" t="s">
        <v>25917</v>
      </c>
      <c r="I10703">
        <v>19</v>
      </c>
      <c r="J10703">
        <v>0</v>
      </c>
      <c r="K10703">
        <v>26</v>
      </c>
      <c r="L10703" t="s">
        <v>25873</v>
      </c>
      <c r="M10703">
        <v>0</v>
      </c>
      <c r="N10703">
        <v>0</v>
      </c>
      <c r="P10703" t="s">
        <v>30429</v>
      </c>
      <c r="Q10703" s="4">
        <v>0</v>
      </c>
      <c r="R10703">
        <v>0</v>
      </c>
      <c r="S10703">
        <v>4</v>
      </c>
      <c r="T10703" t="b">
        <v>0</v>
      </c>
    </row>
    <row r="10704" spans="1:20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>
        <v>0</v>
      </c>
      <c r="H10704" t="s">
        <v>25917</v>
      </c>
      <c r="I10704">
        <v>20</v>
      </c>
      <c r="J10704">
        <v>0</v>
      </c>
      <c r="K10704">
        <v>26</v>
      </c>
      <c r="L10704" t="s">
        <v>25873</v>
      </c>
      <c r="M10704">
        <v>0</v>
      </c>
      <c r="N10704">
        <v>0</v>
      </c>
      <c r="P10704" t="s">
        <v>30429</v>
      </c>
      <c r="Q10704" s="4">
        <v>0</v>
      </c>
      <c r="R10704">
        <v>0</v>
      </c>
      <c r="S10704">
        <v>84</v>
      </c>
      <c r="T10704" t="b">
        <v>0</v>
      </c>
    </row>
    <row r="10705" spans="1:20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>
        <v>0</v>
      </c>
      <c r="H10705" t="s">
        <v>25917</v>
      </c>
      <c r="I10705">
        <v>21</v>
      </c>
      <c r="J10705">
        <v>0</v>
      </c>
      <c r="K10705">
        <v>26</v>
      </c>
      <c r="L10705" t="s">
        <v>25873</v>
      </c>
      <c r="M10705">
        <v>0</v>
      </c>
      <c r="N10705">
        <v>0</v>
      </c>
      <c r="P10705" t="s">
        <v>30429</v>
      </c>
      <c r="Q10705" s="4">
        <v>0</v>
      </c>
      <c r="R10705">
        <v>0</v>
      </c>
      <c r="S10705">
        <v>20</v>
      </c>
      <c r="T10705" t="b">
        <v>0</v>
      </c>
    </row>
    <row r="10706" spans="1:20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>
        <v>0</v>
      </c>
      <c r="H10706" t="s">
        <v>25917</v>
      </c>
      <c r="I10706">
        <v>22</v>
      </c>
      <c r="J10706">
        <v>0</v>
      </c>
      <c r="K10706">
        <v>25</v>
      </c>
      <c r="L10706" t="s">
        <v>25873</v>
      </c>
      <c r="M10706">
        <v>0</v>
      </c>
      <c r="N10706">
        <v>0</v>
      </c>
      <c r="P10706" t="s">
        <v>30429</v>
      </c>
      <c r="Q10706" s="4">
        <v>0</v>
      </c>
      <c r="R10706">
        <v>0</v>
      </c>
      <c r="S10706">
        <v>4</v>
      </c>
      <c r="T10706" t="b">
        <v>0</v>
      </c>
    </row>
    <row r="10707" spans="1:20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>
        <v>0</v>
      </c>
      <c r="H10707" t="s">
        <v>25917</v>
      </c>
      <c r="I10707">
        <v>23</v>
      </c>
      <c r="J10707">
        <v>0</v>
      </c>
      <c r="K10707">
        <v>25</v>
      </c>
      <c r="L10707" t="s">
        <v>25873</v>
      </c>
      <c r="M10707">
        <v>0</v>
      </c>
      <c r="N10707">
        <v>0</v>
      </c>
      <c r="P10707" t="s">
        <v>30429</v>
      </c>
      <c r="Q10707" s="4">
        <v>0</v>
      </c>
      <c r="R10707">
        <v>0</v>
      </c>
      <c r="S10707">
        <v>4</v>
      </c>
      <c r="T10707" t="b">
        <v>0</v>
      </c>
    </row>
    <row r="10708" spans="1:20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>
        <v>0</v>
      </c>
      <c r="H10708" t="s">
        <v>25917</v>
      </c>
      <c r="I10708">
        <v>24</v>
      </c>
      <c r="J10708">
        <v>0</v>
      </c>
      <c r="K10708">
        <v>25</v>
      </c>
      <c r="L10708" t="s">
        <v>25873</v>
      </c>
      <c r="M10708">
        <v>0</v>
      </c>
      <c r="N10708">
        <v>0</v>
      </c>
      <c r="P10708" t="s">
        <v>30429</v>
      </c>
      <c r="Q10708" s="4">
        <v>0</v>
      </c>
      <c r="R10708">
        <v>0</v>
      </c>
      <c r="S10708">
        <v>6</v>
      </c>
      <c r="T10708" t="b">
        <v>0</v>
      </c>
    </row>
    <row r="10709" spans="1:20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>
        <v>0</v>
      </c>
      <c r="H10709" t="s">
        <v>25917</v>
      </c>
      <c r="I10709">
        <v>25</v>
      </c>
      <c r="J10709">
        <v>0</v>
      </c>
      <c r="K10709">
        <v>11</v>
      </c>
      <c r="L10709" t="s">
        <v>25873</v>
      </c>
      <c r="M10709">
        <v>0</v>
      </c>
      <c r="N10709">
        <v>0</v>
      </c>
      <c r="P10709" t="s">
        <v>30429</v>
      </c>
      <c r="Q10709" s="4">
        <v>0</v>
      </c>
      <c r="R10709">
        <v>0</v>
      </c>
      <c r="S10709">
        <v>20</v>
      </c>
      <c r="T10709" t="b">
        <v>0</v>
      </c>
    </row>
    <row r="10710" spans="1:20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>
        <v>0</v>
      </c>
      <c r="H10710" t="s">
        <v>25917</v>
      </c>
      <c r="I10710">
        <v>26</v>
      </c>
      <c r="J10710">
        <v>0</v>
      </c>
      <c r="K10710">
        <v>3</v>
      </c>
      <c r="L10710" t="s">
        <v>25873</v>
      </c>
      <c r="M10710">
        <v>0</v>
      </c>
      <c r="N10710">
        <v>0</v>
      </c>
      <c r="P10710" t="s">
        <v>30429</v>
      </c>
      <c r="Q10710" s="4">
        <v>0</v>
      </c>
      <c r="R10710">
        <v>0</v>
      </c>
      <c r="S10710">
        <v>20</v>
      </c>
      <c r="T10710" t="b">
        <v>0</v>
      </c>
    </row>
    <row r="10711" spans="1:20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>
        <v>0</v>
      </c>
      <c r="H10711" t="s">
        <v>26838</v>
      </c>
      <c r="I10711">
        <v>27</v>
      </c>
      <c r="J10711">
        <v>0</v>
      </c>
      <c r="K10711">
        <v>0</v>
      </c>
      <c r="L10711" t="s">
        <v>25873</v>
      </c>
      <c r="M10711">
        <v>0</v>
      </c>
      <c r="N10711">
        <v>0</v>
      </c>
      <c r="P10711" t="s">
        <v>30429</v>
      </c>
      <c r="Q10711" s="4">
        <v>0</v>
      </c>
      <c r="R10711">
        <v>0</v>
      </c>
      <c r="S10711">
        <v>81</v>
      </c>
      <c r="T10711" t="b">
        <v>0</v>
      </c>
    </row>
    <row r="10712" spans="1:20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>
        <v>0</v>
      </c>
      <c r="H10712" t="s">
        <v>26838</v>
      </c>
      <c r="I10712">
        <v>28</v>
      </c>
      <c r="J10712">
        <v>0</v>
      </c>
      <c r="K10712">
        <v>0</v>
      </c>
      <c r="L10712" t="s">
        <v>25873</v>
      </c>
      <c r="M10712">
        <v>0</v>
      </c>
      <c r="N10712">
        <v>0</v>
      </c>
      <c r="P10712" t="s">
        <v>30429</v>
      </c>
      <c r="Q10712" s="4">
        <v>0</v>
      </c>
      <c r="R10712">
        <v>0</v>
      </c>
      <c r="S10712">
        <v>81</v>
      </c>
      <c r="T10712" t="b">
        <v>0</v>
      </c>
    </row>
    <row r="10713" spans="1:20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 t="s">
        <v>25906</v>
      </c>
      <c r="I10713">
        <v>1</v>
      </c>
      <c r="J10713">
        <v>9</v>
      </c>
      <c r="K10713">
        <v>54</v>
      </c>
      <c r="L10713" t="s">
        <v>28531</v>
      </c>
      <c r="M10713">
        <v>5653913</v>
      </c>
      <c r="N10713">
        <v>0</v>
      </c>
      <c r="P10713" t="s">
        <v>30429</v>
      </c>
      <c r="Q10713" s="4">
        <v>0</v>
      </c>
      <c r="R10713">
        <v>0</v>
      </c>
      <c r="S10713">
        <v>1</v>
      </c>
      <c r="T10713" t="b">
        <v>1</v>
      </c>
    </row>
    <row r="10714" spans="1:20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 t="s">
        <v>2828</v>
      </c>
      <c r="I10714">
        <v>2</v>
      </c>
      <c r="J10714">
        <v>6</v>
      </c>
      <c r="K10714">
        <v>54</v>
      </c>
      <c r="L10714" t="s">
        <v>28532</v>
      </c>
      <c r="M10714">
        <v>5683633</v>
      </c>
      <c r="N10714">
        <v>0</v>
      </c>
      <c r="P10714" t="s">
        <v>30429</v>
      </c>
      <c r="Q10714" s="4">
        <v>0</v>
      </c>
      <c r="R10714">
        <v>0</v>
      </c>
      <c r="S10714">
        <v>1</v>
      </c>
      <c r="T10714" t="b">
        <v>1</v>
      </c>
    </row>
    <row r="10715" spans="1:20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 t="s">
        <v>2746</v>
      </c>
      <c r="I10715">
        <v>3</v>
      </c>
      <c r="J10715">
        <v>4</v>
      </c>
      <c r="K10715">
        <v>54</v>
      </c>
      <c r="L10715" t="s">
        <v>28533</v>
      </c>
      <c r="M10715">
        <v>5694145</v>
      </c>
      <c r="N10715">
        <v>0</v>
      </c>
      <c r="P10715" t="s">
        <v>30429</v>
      </c>
      <c r="Q10715" s="4">
        <v>0</v>
      </c>
      <c r="R10715">
        <v>0</v>
      </c>
      <c r="S10715">
        <v>1</v>
      </c>
      <c r="T10715" t="b">
        <v>1</v>
      </c>
    </row>
    <row r="10716" spans="1:20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 t="s">
        <v>2759</v>
      </c>
      <c r="I10716">
        <v>4</v>
      </c>
      <c r="J10716">
        <v>3</v>
      </c>
      <c r="K10716">
        <v>54</v>
      </c>
      <c r="L10716" t="s">
        <v>28534</v>
      </c>
      <c r="M10716">
        <v>5720793</v>
      </c>
      <c r="N10716">
        <v>0</v>
      </c>
      <c r="P10716" t="s">
        <v>30429</v>
      </c>
      <c r="Q10716" s="4">
        <v>0</v>
      </c>
      <c r="R10716">
        <v>0</v>
      </c>
      <c r="S10716">
        <v>1</v>
      </c>
      <c r="T10716" t="b">
        <v>1</v>
      </c>
    </row>
    <row r="10717" spans="1:20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 t="s">
        <v>752</v>
      </c>
      <c r="I10717">
        <v>5</v>
      </c>
      <c r="J10717">
        <v>2</v>
      </c>
      <c r="K10717">
        <v>53</v>
      </c>
      <c r="L10717" t="s">
        <v>25873</v>
      </c>
      <c r="M10717">
        <v>0</v>
      </c>
      <c r="N10717">
        <v>0</v>
      </c>
      <c r="P10717" t="s">
        <v>30429</v>
      </c>
      <c r="Q10717" s="4">
        <v>0</v>
      </c>
      <c r="R10717">
        <v>0</v>
      </c>
      <c r="S10717">
        <v>11</v>
      </c>
      <c r="T10717" t="b">
        <v>1</v>
      </c>
    </row>
    <row r="10718" spans="1:20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 t="s">
        <v>675</v>
      </c>
      <c r="I10718">
        <v>6</v>
      </c>
      <c r="J10718">
        <v>1</v>
      </c>
      <c r="K10718">
        <v>53</v>
      </c>
      <c r="L10718" t="s">
        <v>25873</v>
      </c>
      <c r="M10718">
        <v>0</v>
      </c>
      <c r="N10718">
        <v>0</v>
      </c>
      <c r="P10718" t="s">
        <v>30429</v>
      </c>
      <c r="Q10718" s="4">
        <v>0</v>
      </c>
      <c r="R10718">
        <v>0</v>
      </c>
      <c r="S10718">
        <v>11</v>
      </c>
      <c r="T10718" t="b">
        <v>1</v>
      </c>
    </row>
    <row r="10719" spans="1:20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 t="s">
        <v>698</v>
      </c>
      <c r="I10719">
        <v>7</v>
      </c>
      <c r="J10719">
        <v>0</v>
      </c>
      <c r="K10719">
        <v>53</v>
      </c>
      <c r="L10719" t="s">
        <v>25873</v>
      </c>
      <c r="M10719">
        <v>0</v>
      </c>
      <c r="N10719">
        <v>0</v>
      </c>
      <c r="P10719" t="s">
        <v>30429</v>
      </c>
      <c r="Q10719" s="4">
        <v>0</v>
      </c>
      <c r="R10719">
        <v>0</v>
      </c>
      <c r="S10719">
        <v>11</v>
      </c>
      <c r="T10719" t="b">
        <v>0</v>
      </c>
    </row>
    <row r="10720" spans="1:20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 t="s">
        <v>1151</v>
      </c>
      <c r="I10720">
        <v>8</v>
      </c>
      <c r="J10720">
        <v>0</v>
      </c>
      <c r="K10720">
        <v>53</v>
      </c>
      <c r="L10720" t="s">
        <v>25873</v>
      </c>
      <c r="M10720">
        <v>0</v>
      </c>
      <c r="N10720">
        <v>0</v>
      </c>
      <c r="P10720" t="s">
        <v>30429</v>
      </c>
      <c r="Q10720" s="4">
        <v>0</v>
      </c>
      <c r="R10720">
        <v>0</v>
      </c>
      <c r="S10720">
        <v>11</v>
      </c>
      <c r="T10720" t="b">
        <v>0</v>
      </c>
    </row>
    <row r="10721" spans="1:20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 t="s">
        <v>2789</v>
      </c>
      <c r="I10721">
        <v>9</v>
      </c>
      <c r="J10721">
        <v>0</v>
      </c>
      <c r="K10721">
        <v>53</v>
      </c>
      <c r="L10721" t="s">
        <v>25873</v>
      </c>
      <c r="M10721">
        <v>0</v>
      </c>
      <c r="N10721">
        <v>0</v>
      </c>
      <c r="P10721" t="s">
        <v>30429</v>
      </c>
      <c r="Q10721" s="4">
        <v>0</v>
      </c>
      <c r="R10721">
        <v>0</v>
      </c>
      <c r="S10721">
        <v>11</v>
      </c>
      <c r="T10721" t="b">
        <v>0</v>
      </c>
    </row>
    <row r="10722" spans="1:20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 t="s">
        <v>1156</v>
      </c>
      <c r="I10722">
        <v>10</v>
      </c>
      <c r="J10722">
        <v>0</v>
      </c>
      <c r="K10722">
        <v>53</v>
      </c>
      <c r="L10722" t="s">
        <v>25873</v>
      </c>
      <c r="M10722">
        <v>0</v>
      </c>
      <c r="N10722">
        <v>0</v>
      </c>
      <c r="P10722" t="s">
        <v>30429</v>
      </c>
      <c r="Q10722" s="4">
        <v>0</v>
      </c>
      <c r="R10722">
        <v>0</v>
      </c>
      <c r="S10722">
        <v>11</v>
      </c>
      <c r="T10722" t="b">
        <v>0</v>
      </c>
    </row>
    <row r="10723" spans="1:20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 t="s">
        <v>2738</v>
      </c>
      <c r="I10723">
        <v>11</v>
      </c>
      <c r="J10723">
        <v>0</v>
      </c>
      <c r="K10723">
        <v>52</v>
      </c>
      <c r="L10723" t="s">
        <v>25873</v>
      </c>
      <c r="M10723">
        <v>0</v>
      </c>
      <c r="N10723">
        <v>0</v>
      </c>
      <c r="P10723" t="s">
        <v>30429</v>
      </c>
      <c r="Q10723" s="4">
        <v>0</v>
      </c>
      <c r="R10723">
        <v>0</v>
      </c>
      <c r="S10723">
        <v>12</v>
      </c>
      <c r="T10723" t="b">
        <v>0</v>
      </c>
    </row>
    <row r="10724" spans="1:20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 t="s">
        <v>2800</v>
      </c>
      <c r="I10724">
        <v>12</v>
      </c>
      <c r="J10724">
        <v>0</v>
      </c>
      <c r="K10724">
        <v>50</v>
      </c>
      <c r="L10724" t="s">
        <v>25873</v>
      </c>
      <c r="M10724">
        <v>0</v>
      </c>
      <c r="N10724">
        <v>0</v>
      </c>
      <c r="P10724" t="s">
        <v>30429</v>
      </c>
      <c r="Q10724" s="4">
        <v>0</v>
      </c>
      <c r="R10724">
        <v>0</v>
      </c>
      <c r="S10724">
        <v>14</v>
      </c>
      <c r="T10724" t="b">
        <v>0</v>
      </c>
    </row>
    <row r="10725" spans="1:20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 t="s">
        <v>2730</v>
      </c>
      <c r="I10725">
        <v>13</v>
      </c>
      <c r="J10725">
        <v>0</v>
      </c>
      <c r="K10725">
        <v>49</v>
      </c>
      <c r="L10725" t="s">
        <v>25873</v>
      </c>
      <c r="M10725">
        <v>0</v>
      </c>
      <c r="N10725">
        <v>0</v>
      </c>
      <c r="P10725" t="s">
        <v>30429</v>
      </c>
      <c r="Q10725" s="4">
        <v>0</v>
      </c>
      <c r="R10725">
        <v>0</v>
      </c>
      <c r="S10725">
        <v>6</v>
      </c>
      <c r="T10725" t="b">
        <v>0</v>
      </c>
    </row>
    <row r="10726" spans="1:20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>
        <v>0</v>
      </c>
      <c r="H10726" t="s">
        <v>25917</v>
      </c>
      <c r="I10726">
        <v>14</v>
      </c>
      <c r="J10726">
        <v>0</v>
      </c>
      <c r="K10726">
        <v>47</v>
      </c>
      <c r="L10726" t="s">
        <v>25873</v>
      </c>
      <c r="M10726">
        <v>0</v>
      </c>
      <c r="N10726">
        <v>0</v>
      </c>
      <c r="P10726" t="s">
        <v>30429</v>
      </c>
      <c r="Q10726" s="4">
        <v>0</v>
      </c>
      <c r="R10726">
        <v>0</v>
      </c>
      <c r="S10726">
        <v>5</v>
      </c>
      <c r="T10726" t="b">
        <v>0</v>
      </c>
    </row>
    <row r="10727" spans="1:20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>
        <v>0</v>
      </c>
      <c r="H10727" t="s">
        <v>25917</v>
      </c>
      <c r="I10727">
        <v>15</v>
      </c>
      <c r="J10727">
        <v>0</v>
      </c>
      <c r="K10727">
        <v>36</v>
      </c>
      <c r="L10727" t="s">
        <v>25873</v>
      </c>
      <c r="M10727">
        <v>0</v>
      </c>
      <c r="N10727">
        <v>0</v>
      </c>
      <c r="P10727" t="s">
        <v>30429</v>
      </c>
      <c r="Q10727" s="4">
        <v>0</v>
      </c>
      <c r="R10727">
        <v>0</v>
      </c>
      <c r="S10727">
        <v>5</v>
      </c>
      <c r="T10727" t="b">
        <v>0</v>
      </c>
    </row>
    <row r="10728" spans="1:20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>
        <v>0</v>
      </c>
      <c r="H10728" t="s">
        <v>25917</v>
      </c>
      <c r="I10728">
        <v>16</v>
      </c>
      <c r="J10728">
        <v>0</v>
      </c>
      <c r="K10728">
        <v>36</v>
      </c>
      <c r="L10728" t="s">
        <v>25873</v>
      </c>
      <c r="M10728">
        <v>0</v>
      </c>
      <c r="N10728">
        <v>0</v>
      </c>
      <c r="P10728" t="s">
        <v>30429</v>
      </c>
      <c r="Q10728" s="4">
        <v>0</v>
      </c>
      <c r="R10728">
        <v>0</v>
      </c>
      <c r="S10728">
        <v>101</v>
      </c>
      <c r="T10728" t="b">
        <v>0</v>
      </c>
    </row>
    <row r="10729" spans="1:20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>
        <v>0</v>
      </c>
      <c r="H10729" t="s">
        <v>25917</v>
      </c>
      <c r="I10729">
        <v>17</v>
      </c>
      <c r="J10729">
        <v>0</v>
      </c>
      <c r="K10729">
        <v>29</v>
      </c>
      <c r="L10729" t="s">
        <v>25873</v>
      </c>
      <c r="M10729">
        <v>0</v>
      </c>
      <c r="N10729">
        <v>0</v>
      </c>
      <c r="P10729" t="s">
        <v>30429</v>
      </c>
      <c r="Q10729" s="4">
        <v>0</v>
      </c>
      <c r="R10729">
        <v>0</v>
      </c>
      <c r="S10729">
        <v>67</v>
      </c>
      <c r="T10729" t="b">
        <v>0</v>
      </c>
    </row>
    <row r="10730" spans="1:20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>
        <v>0</v>
      </c>
      <c r="H10730" t="s">
        <v>25917</v>
      </c>
      <c r="I10730">
        <v>18</v>
      </c>
      <c r="J10730">
        <v>0</v>
      </c>
      <c r="K10730">
        <v>28</v>
      </c>
      <c r="L10730" t="s">
        <v>25873</v>
      </c>
      <c r="M10730">
        <v>0</v>
      </c>
      <c r="N10730">
        <v>0</v>
      </c>
      <c r="P10730" t="s">
        <v>30429</v>
      </c>
      <c r="Q10730" s="4">
        <v>0</v>
      </c>
      <c r="R10730">
        <v>0</v>
      </c>
      <c r="S10730">
        <v>20</v>
      </c>
      <c r="T10730" t="b">
        <v>0</v>
      </c>
    </row>
    <row r="10731" spans="1:20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>
        <v>0</v>
      </c>
      <c r="H10731" t="s">
        <v>25917</v>
      </c>
      <c r="I10731">
        <v>19</v>
      </c>
      <c r="J10731">
        <v>0</v>
      </c>
      <c r="K10731">
        <v>26</v>
      </c>
      <c r="L10731" t="s">
        <v>25873</v>
      </c>
      <c r="M10731">
        <v>0</v>
      </c>
      <c r="N10731">
        <v>0</v>
      </c>
      <c r="P10731" t="s">
        <v>30429</v>
      </c>
      <c r="Q10731" s="4">
        <v>0</v>
      </c>
      <c r="R10731">
        <v>0</v>
      </c>
      <c r="S10731">
        <v>6</v>
      </c>
      <c r="T10731" t="b">
        <v>0</v>
      </c>
    </row>
    <row r="10732" spans="1:20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>
        <v>0</v>
      </c>
      <c r="H10732" t="s">
        <v>25917</v>
      </c>
      <c r="I10732">
        <v>20</v>
      </c>
      <c r="J10732">
        <v>0</v>
      </c>
      <c r="K10732">
        <v>23</v>
      </c>
      <c r="L10732" t="s">
        <v>25873</v>
      </c>
      <c r="M10732">
        <v>0</v>
      </c>
      <c r="N10732">
        <v>0</v>
      </c>
      <c r="P10732" t="s">
        <v>30429</v>
      </c>
      <c r="Q10732" s="4">
        <v>0</v>
      </c>
      <c r="R10732">
        <v>0</v>
      </c>
      <c r="S10732">
        <v>5</v>
      </c>
      <c r="T10732" t="b">
        <v>0</v>
      </c>
    </row>
    <row r="10733" spans="1:20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>
        <v>0</v>
      </c>
      <c r="H10733" t="s">
        <v>25917</v>
      </c>
      <c r="I10733">
        <v>21</v>
      </c>
      <c r="J10733">
        <v>0</v>
      </c>
      <c r="K10733">
        <v>21</v>
      </c>
      <c r="L10733" t="s">
        <v>25873</v>
      </c>
      <c r="M10733">
        <v>0</v>
      </c>
      <c r="N10733">
        <v>0</v>
      </c>
      <c r="P10733" t="s">
        <v>30429</v>
      </c>
      <c r="Q10733" s="4">
        <v>0</v>
      </c>
      <c r="R10733">
        <v>0</v>
      </c>
      <c r="S10733">
        <v>8</v>
      </c>
      <c r="T10733" t="b">
        <v>0</v>
      </c>
    </row>
    <row r="10734" spans="1:20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>
        <v>0</v>
      </c>
      <c r="H10734" t="s">
        <v>25917</v>
      </c>
      <c r="I10734">
        <v>22</v>
      </c>
      <c r="J10734">
        <v>0</v>
      </c>
      <c r="K10734">
        <v>20</v>
      </c>
      <c r="L10734" t="s">
        <v>25873</v>
      </c>
      <c r="M10734">
        <v>0</v>
      </c>
      <c r="N10734">
        <v>0</v>
      </c>
      <c r="P10734" t="s">
        <v>30429</v>
      </c>
      <c r="Q10734" s="4">
        <v>0</v>
      </c>
      <c r="R10734">
        <v>0</v>
      </c>
      <c r="S10734">
        <v>10</v>
      </c>
      <c r="T10734" t="b">
        <v>0</v>
      </c>
    </row>
    <row r="10735" spans="1:20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>
        <v>0</v>
      </c>
      <c r="H10735" t="s">
        <v>25917</v>
      </c>
      <c r="I10735">
        <v>23</v>
      </c>
      <c r="J10735">
        <v>0</v>
      </c>
      <c r="K10735">
        <v>19</v>
      </c>
      <c r="L10735" t="s">
        <v>25873</v>
      </c>
      <c r="M10735">
        <v>0</v>
      </c>
      <c r="N10735">
        <v>0</v>
      </c>
      <c r="P10735" t="s">
        <v>30429</v>
      </c>
      <c r="Q10735" s="4">
        <v>0</v>
      </c>
      <c r="R10735">
        <v>0</v>
      </c>
      <c r="S10735">
        <v>47</v>
      </c>
      <c r="T10735" t="b">
        <v>0</v>
      </c>
    </row>
    <row r="10736" spans="1:20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>
        <v>0</v>
      </c>
      <c r="H10736" t="s">
        <v>25917</v>
      </c>
      <c r="I10736">
        <v>24</v>
      </c>
      <c r="J10736">
        <v>0</v>
      </c>
      <c r="K10736">
        <v>14</v>
      </c>
      <c r="L10736" t="s">
        <v>25873</v>
      </c>
      <c r="M10736">
        <v>0</v>
      </c>
      <c r="N10736">
        <v>0</v>
      </c>
      <c r="P10736" t="s">
        <v>30429</v>
      </c>
      <c r="Q10736" s="4">
        <v>0</v>
      </c>
      <c r="R10736">
        <v>0</v>
      </c>
      <c r="S10736">
        <v>5</v>
      </c>
      <c r="T10736" t="b">
        <v>0</v>
      </c>
    </row>
    <row r="10737" spans="1:20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>
        <v>0</v>
      </c>
      <c r="H10737" t="s">
        <v>25917</v>
      </c>
      <c r="I10737">
        <v>25</v>
      </c>
      <c r="J10737">
        <v>0</v>
      </c>
      <c r="K10737">
        <v>6</v>
      </c>
      <c r="L10737" t="s">
        <v>25873</v>
      </c>
      <c r="M10737">
        <v>0</v>
      </c>
      <c r="N10737">
        <v>0</v>
      </c>
      <c r="P10737" t="s">
        <v>30429</v>
      </c>
      <c r="Q10737" s="4">
        <v>0</v>
      </c>
      <c r="R10737">
        <v>0</v>
      </c>
      <c r="S10737">
        <v>68</v>
      </c>
      <c r="T10737" t="b">
        <v>0</v>
      </c>
    </row>
    <row r="10738" spans="1:20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>
        <v>0</v>
      </c>
      <c r="H10738" t="s">
        <v>25917</v>
      </c>
      <c r="I10738">
        <v>26</v>
      </c>
      <c r="J10738">
        <v>0</v>
      </c>
      <c r="K10738">
        <v>3</v>
      </c>
      <c r="L10738" t="s">
        <v>25873</v>
      </c>
      <c r="M10738">
        <v>0</v>
      </c>
      <c r="N10738">
        <v>0</v>
      </c>
      <c r="P10738" t="s">
        <v>30429</v>
      </c>
      <c r="Q10738" s="4">
        <v>0</v>
      </c>
      <c r="R10738">
        <v>0</v>
      </c>
      <c r="S10738">
        <v>5</v>
      </c>
      <c r="T10738" t="b">
        <v>0</v>
      </c>
    </row>
    <row r="10739" spans="1:20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>
        <v>0</v>
      </c>
      <c r="H10739" t="s">
        <v>26838</v>
      </c>
      <c r="I10739">
        <v>27</v>
      </c>
      <c r="J10739">
        <v>0</v>
      </c>
      <c r="K10739">
        <v>0</v>
      </c>
      <c r="L10739" t="s">
        <v>25873</v>
      </c>
      <c r="M10739">
        <v>0</v>
      </c>
      <c r="N10739">
        <v>0</v>
      </c>
      <c r="P10739" t="s">
        <v>30429</v>
      </c>
      <c r="Q10739" s="4">
        <v>0</v>
      </c>
      <c r="R10739">
        <v>0</v>
      </c>
      <c r="S10739">
        <v>81</v>
      </c>
      <c r="T10739" t="b">
        <v>0</v>
      </c>
    </row>
    <row r="10740" spans="1:20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>
        <v>0</v>
      </c>
      <c r="H10740" t="s">
        <v>26838</v>
      </c>
      <c r="I10740">
        <v>28</v>
      </c>
      <c r="J10740">
        <v>0</v>
      </c>
      <c r="K10740">
        <v>0</v>
      </c>
      <c r="L10740" t="s">
        <v>25873</v>
      </c>
      <c r="M10740">
        <v>0</v>
      </c>
      <c r="N10740">
        <v>0</v>
      </c>
      <c r="P10740" t="s">
        <v>30429</v>
      </c>
      <c r="Q10740" s="4">
        <v>0</v>
      </c>
      <c r="R10740">
        <v>0</v>
      </c>
      <c r="S10740">
        <v>81</v>
      </c>
      <c r="T10740" t="b">
        <v>0</v>
      </c>
    </row>
    <row r="10741" spans="1:20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>
        <v>0</v>
      </c>
      <c r="H10741" t="s">
        <v>26838</v>
      </c>
      <c r="I10741">
        <v>29</v>
      </c>
      <c r="J10741">
        <v>0</v>
      </c>
      <c r="K10741">
        <v>0</v>
      </c>
      <c r="L10741" t="s">
        <v>25873</v>
      </c>
      <c r="M10741">
        <v>0</v>
      </c>
      <c r="N10741">
        <v>0</v>
      </c>
      <c r="P10741" t="s">
        <v>30429</v>
      </c>
      <c r="Q10741" s="4">
        <v>0</v>
      </c>
      <c r="R10741">
        <v>0</v>
      </c>
      <c r="S10741">
        <v>81</v>
      </c>
      <c r="T10741" t="b">
        <v>0</v>
      </c>
    </row>
    <row r="10742" spans="1:20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 t="s">
        <v>25906</v>
      </c>
      <c r="I10742">
        <v>1</v>
      </c>
      <c r="J10742">
        <v>9</v>
      </c>
      <c r="K10742">
        <v>60</v>
      </c>
      <c r="L10742" t="s">
        <v>28535</v>
      </c>
      <c r="M10742">
        <v>5872460</v>
      </c>
      <c r="N10742">
        <v>0</v>
      </c>
      <c r="P10742" t="s">
        <v>30429</v>
      </c>
      <c r="Q10742" s="4">
        <v>0</v>
      </c>
      <c r="R10742">
        <v>0</v>
      </c>
      <c r="S10742">
        <v>1</v>
      </c>
      <c r="T10742" t="b">
        <v>1</v>
      </c>
    </row>
    <row r="10743" spans="1:20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 t="s">
        <v>2828</v>
      </c>
      <c r="I10743">
        <v>2</v>
      </c>
      <c r="J10743">
        <v>6</v>
      </c>
      <c r="K10743">
        <v>60</v>
      </c>
      <c r="L10743" t="s">
        <v>28536</v>
      </c>
      <c r="M10743">
        <v>5921241</v>
      </c>
      <c r="N10743">
        <v>0</v>
      </c>
      <c r="P10743" t="s">
        <v>30429</v>
      </c>
      <c r="Q10743" s="4">
        <v>0</v>
      </c>
      <c r="R10743">
        <v>0</v>
      </c>
      <c r="S10743">
        <v>1</v>
      </c>
      <c r="T10743" t="b">
        <v>1</v>
      </c>
    </row>
    <row r="10744" spans="1:20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 t="s">
        <v>2746</v>
      </c>
      <c r="I10744">
        <v>3</v>
      </c>
      <c r="J10744">
        <v>4</v>
      </c>
      <c r="K10744">
        <v>59</v>
      </c>
      <c r="L10744" t="s">
        <v>25873</v>
      </c>
      <c r="M10744">
        <v>0</v>
      </c>
      <c r="N10744">
        <v>0</v>
      </c>
      <c r="P10744" t="s">
        <v>30429</v>
      </c>
      <c r="Q10744" s="4">
        <v>0</v>
      </c>
      <c r="R10744">
        <v>0</v>
      </c>
      <c r="S10744">
        <v>11</v>
      </c>
      <c r="T10744" t="b">
        <v>1</v>
      </c>
    </row>
    <row r="10745" spans="1:20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 t="s">
        <v>2759</v>
      </c>
      <c r="I10745">
        <v>4</v>
      </c>
      <c r="J10745">
        <v>3</v>
      </c>
      <c r="K10745">
        <v>59</v>
      </c>
      <c r="L10745" t="s">
        <v>25873</v>
      </c>
      <c r="M10745">
        <v>0</v>
      </c>
      <c r="N10745">
        <v>0</v>
      </c>
      <c r="P10745" t="s">
        <v>30429</v>
      </c>
      <c r="Q10745" s="4">
        <v>0</v>
      </c>
      <c r="R10745">
        <v>0</v>
      </c>
      <c r="S10745">
        <v>11</v>
      </c>
      <c r="T10745" t="b">
        <v>1</v>
      </c>
    </row>
    <row r="10746" spans="1:20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 t="s">
        <v>752</v>
      </c>
      <c r="I10746">
        <v>5</v>
      </c>
      <c r="J10746">
        <v>2</v>
      </c>
      <c r="K10746">
        <v>59</v>
      </c>
      <c r="L10746" t="s">
        <v>25873</v>
      </c>
      <c r="M10746">
        <v>0</v>
      </c>
      <c r="N10746">
        <v>0</v>
      </c>
      <c r="P10746" t="s">
        <v>30429</v>
      </c>
      <c r="Q10746" s="4">
        <v>0</v>
      </c>
      <c r="R10746">
        <v>0</v>
      </c>
      <c r="S10746">
        <v>11</v>
      </c>
      <c r="T10746" t="b">
        <v>1</v>
      </c>
    </row>
    <row r="10747" spans="1:20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 t="s">
        <v>675</v>
      </c>
      <c r="I10747">
        <v>6</v>
      </c>
      <c r="J10747">
        <v>1</v>
      </c>
      <c r="K10747">
        <v>59</v>
      </c>
      <c r="L10747" t="s">
        <v>25873</v>
      </c>
      <c r="M10747">
        <v>0</v>
      </c>
      <c r="N10747">
        <v>0</v>
      </c>
      <c r="P10747" t="s">
        <v>30429</v>
      </c>
      <c r="Q10747" s="4">
        <v>0</v>
      </c>
      <c r="R10747">
        <v>0</v>
      </c>
      <c r="S10747">
        <v>11</v>
      </c>
      <c r="T10747" t="b">
        <v>1</v>
      </c>
    </row>
    <row r="10748" spans="1:20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 t="s">
        <v>698</v>
      </c>
      <c r="I10748">
        <v>7</v>
      </c>
      <c r="J10748">
        <v>0</v>
      </c>
      <c r="K10748">
        <v>59</v>
      </c>
      <c r="L10748" t="s">
        <v>25873</v>
      </c>
      <c r="M10748">
        <v>0</v>
      </c>
      <c r="N10748">
        <v>0</v>
      </c>
      <c r="P10748" t="s">
        <v>30429</v>
      </c>
      <c r="Q10748" s="4">
        <v>0</v>
      </c>
      <c r="R10748">
        <v>0</v>
      </c>
      <c r="S10748">
        <v>11</v>
      </c>
      <c r="T10748" t="b">
        <v>0</v>
      </c>
    </row>
    <row r="10749" spans="1:20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 t="s">
        <v>1151</v>
      </c>
      <c r="I10749">
        <v>8</v>
      </c>
      <c r="J10749">
        <v>0</v>
      </c>
      <c r="K10749">
        <v>58</v>
      </c>
      <c r="L10749" t="s">
        <v>25873</v>
      </c>
      <c r="M10749">
        <v>0</v>
      </c>
      <c r="N10749">
        <v>0</v>
      </c>
      <c r="P10749" t="s">
        <v>30429</v>
      </c>
      <c r="Q10749" s="4">
        <v>0</v>
      </c>
      <c r="R10749">
        <v>0</v>
      </c>
      <c r="S10749">
        <v>12</v>
      </c>
      <c r="T10749" t="b">
        <v>0</v>
      </c>
    </row>
    <row r="10750" spans="1:20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 t="s">
        <v>2789</v>
      </c>
      <c r="I10750">
        <v>9</v>
      </c>
      <c r="J10750">
        <v>0</v>
      </c>
      <c r="K10750">
        <v>58</v>
      </c>
      <c r="L10750" t="s">
        <v>25873</v>
      </c>
      <c r="M10750">
        <v>0</v>
      </c>
      <c r="N10750">
        <v>0</v>
      </c>
      <c r="P10750" t="s">
        <v>30429</v>
      </c>
      <c r="Q10750" s="4">
        <v>0</v>
      </c>
      <c r="R10750">
        <v>0</v>
      </c>
      <c r="S10750">
        <v>12</v>
      </c>
      <c r="T10750" t="b">
        <v>0</v>
      </c>
    </row>
    <row r="10751" spans="1:20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 t="s">
        <v>1156</v>
      </c>
      <c r="I10751">
        <v>10</v>
      </c>
      <c r="J10751">
        <v>0</v>
      </c>
      <c r="K10751">
        <v>57</v>
      </c>
      <c r="L10751" t="s">
        <v>25873</v>
      </c>
      <c r="M10751">
        <v>0</v>
      </c>
      <c r="N10751">
        <v>0</v>
      </c>
      <c r="P10751" t="s">
        <v>30429</v>
      </c>
      <c r="Q10751" s="4">
        <v>0</v>
      </c>
      <c r="R10751">
        <v>0</v>
      </c>
      <c r="S10751">
        <v>5</v>
      </c>
      <c r="T10751" t="b">
        <v>0</v>
      </c>
    </row>
    <row r="10752" spans="1:20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 t="s">
        <v>2738</v>
      </c>
      <c r="I10752">
        <v>11</v>
      </c>
      <c r="J10752">
        <v>0</v>
      </c>
      <c r="K10752">
        <v>57</v>
      </c>
      <c r="L10752" t="s">
        <v>25873</v>
      </c>
      <c r="M10752">
        <v>0</v>
      </c>
      <c r="N10752">
        <v>0</v>
      </c>
      <c r="P10752" t="s">
        <v>30429</v>
      </c>
      <c r="Q10752" s="4">
        <v>0</v>
      </c>
      <c r="R10752">
        <v>0</v>
      </c>
      <c r="S10752">
        <v>13</v>
      </c>
      <c r="T10752" t="b">
        <v>0</v>
      </c>
    </row>
    <row r="10753" spans="1:20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 t="s">
        <v>2800</v>
      </c>
      <c r="I10753">
        <v>12</v>
      </c>
      <c r="J10753">
        <v>0</v>
      </c>
      <c r="K10753">
        <v>56</v>
      </c>
      <c r="L10753" t="s">
        <v>25873</v>
      </c>
      <c r="M10753">
        <v>0</v>
      </c>
      <c r="N10753">
        <v>0</v>
      </c>
      <c r="P10753" t="s">
        <v>30429</v>
      </c>
      <c r="Q10753" s="4">
        <v>0</v>
      </c>
      <c r="R10753">
        <v>0</v>
      </c>
      <c r="S10753">
        <v>20</v>
      </c>
      <c r="T10753" t="b">
        <v>0</v>
      </c>
    </row>
    <row r="10754" spans="1:20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>
        <v>0</v>
      </c>
      <c r="H10754" t="s">
        <v>25917</v>
      </c>
      <c r="I10754">
        <v>13</v>
      </c>
      <c r="J10754">
        <v>0</v>
      </c>
      <c r="K10754">
        <v>54</v>
      </c>
      <c r="L10754" t="s">
        <v>25873</v>
      </c>
      <c r="M10754">
        <v>0</v>
      </c>
      <c r="N10754">
        <v>0</v>
      </c>
      <c r="P10754" t="s">
        <v>30429</v>
      </c>
      <c r="Q10754" s="4">
        <v>0</v>
      </c>
      <c r="R10754">
        <v>0</v>
      </c>
      <c r="S10754">
        <v>20</v>
      </c>
      <c r="T10754" t="b">
        <v>0</v>
      </c>
    </row>
    <row r="10755" spans="1:20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>
        <v>0</v>
      </c>
      <c r="H10755" t="s">
        <v>25917</v>
      </c>
      <c r="I10755">
        <v>14</v>
      </c>
      <c r="J10755">
        <v>0</v>
      </c>
      <c r="K10755">
        <v>45</v>
      </c>
      <c r="L10755" t="s">
        <v>25873</v>
      </c>
      <c r="M10755">
        <v>0</v>
      </c>
      <c r="N10755">
        <v>0</v>
      </c>
      <c r="P10755" t="s">
        <v>30429</v>
      </c>
      <c r="Q10755" s="4">
        <v>0</v>
      </c>
      <c r="R10755">
        <v>0</v>
      </c>
      <c r="S10755">
        <v>80</v>
      </c>
      <c r="T10755" t="b">
        <v>0</v>
      </c>
    </row>
    <row r="10756" spans="1:20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>
        <v>0</v>
      </c>
      <c r="H10756" t="s">
        <v>25917</v>
      </c>
      <c r="I10756">
        <v>15</v>
      </c>
      <c r="J10756">
        <v>0</v>
      </c>
      <c r="K10756">
        <v>43</v>
      </c>
      <c r="L10756" t="s">
        <v>25873</v>
      </c>
      <c r="M10756">
        <v>0</v>
      </c>
      <c r="N10756">
        <v>0</v>
      </c>
      <c r="P10756" t="s">
        <v>30429</v>
      </c>
      <c r="Q10756" s="4">
        <v>0</v>
      </c>
      <c r="R10756">
        <v>0</v>
      </c>
      <c r="S10756">
        <v>64</v>
      </c>
      <c r="T10756" t="b">
        <v>0</v>
      </c>
    </row>
    <row r="10757" spans="1:20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>
        <v>0</v>
      </c>
      <c r="H10757" t="s">
        <v>25917</v>
      </c>
      <c r="I10757">
        <v>16</v>
      </c>
      <c r="J10757">
        <v>0</v>
      </c>
      <c r="K10757">
        <v>41</v>
      </c>
      <c r="L10757" t="s">
        <v>25873</v>
      </c>
      <c r="M10757">
        <v>0</v>
      </c>
      <c r="N10757">
        <v>0</v>
      </c>
      <c r="P10757" t="s">
        <v>30429</v>
      </c>
      <c r="Q10757" s="4">
        <v>0</v>
      </c>
      <c r="R10757">
        <v>0</v>
      </c>
      <c r="S10757">
        <v>5</v>
      </c>
      <c r="T10757" t="b">
        <v>0</v>
      </c>
    </row>
    <row r="10758" spans="1:20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>
        <v>0</v>
      </c>
      <c r="H10758" t="s">
        <v>25917</v>
      </c>
      <c r="I10758">
        <v>17</v>
      </c>
      <c r="J10758">
        <v>0</v>
      </c>
      <c r="K10758">
        <v>39</v>
      </c>
      <c r="L10758" t="s">
        <v>25873</v>
      </c>
      <c r="M10758">
        <v>0</v>
      </c>
      <c r="N10758">
        <v>0</v>
      </c>
      <c r="P10758" t="s">
        <v>30429</v>
      </c>
      <c r="Q10758" s="4">
        <v>0</v>
      </c>
      <c r="R10758">
        <v>0</v>
      </c>
      <c r="S10758">
        <v>21</v>
      </c>
      <c r="T10758" t="b">
        <v>0</v>
      </c>
    </row>
    <row r="10759" spans="1:20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>
        <v>0</v>
      </c>
      <c r="H10759" t="s">
        <v>25917</v>
      </c>
      <c r="I10759">
        <v>18</v>
      </c>
      <c r="J10759">
        <v>0</v>
      </c>
      <c r="K10759">
        <v>37</v>
      </c>
      <c r="L10759" t="s">
        <v>25873</v>
      </c>
      <c r="M10759">
        <v>0</v>
      </c>
      <c r="N10759">
        <v>0</v>
      </c>
      <c r="P10759" t="s">
        <v>30429</v>
      </c>
      <c r="Q10759" s="4">
        <v>0</v>
      </c>
      <c r="R10759">
        <v>0</v>
      </c>
      <c r="S10759">
        <v>4</v>
      </c>
      <c r="T10759" t="b">
        <v>0</v>
      </c>
    </row>
    <row r="10760" spans="1:20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>
        <v>0</v>
      </c>
      <c r="H10760" t="s">
        <v>25917</v>
      </c>
      <c r="I10760">
        <v>19</v>
      </c>
      <c r="J10760">
        <v>0</v>
      </c>
      <c r="K10760">
        <v>27</v>
      </c>
      <c r="L10760" t="s">
        <v>25873</v>
      </c>
      <c r="M10760">
        <v>0</v>
      </c>
      <c r="N10760">
        <v>0</v>
      </c>
      <c r="P10760" t="s">
        <v>30429</v>
      </c>
      <c r="Q10760" s="4">
        <v>0</v>
      </c>
      <c r="R10760">
        <v>0</v>
      </c>
      <c r="S10760">
        <v>20</v>
      </c>
      <c r="T10760" t="b">
        <v>0</v>
      </c>
    </row>
    <row r="10761" spans="1:20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>
        <v>0</v>
      </c>
      <c r="H10761" t="s">
        <v>25917</v>
      </c>
      <c r="I10761">
        <v>20</v>
      </c>
      <c r="J10761">
        <v>0</v>
      </c>
      <c r="K10761">
        <v>20</v>
      </c>
      <c r="L10761" t="s">
        <v>25873</v>
      </c>
      <c r="M10761">
        <v>0</v>
      </c>
      <c r="N10761">
        <v>0</v>
      </c>
      <c r="P10761" t="s">
        <v>30429</v>
      </c>
      <c r="Q10761" s="4">
        <v>0</v>
      </c>
      <c r="R10761">
        <v>0</v>
      </c>
      <c r="S10761">
        <v>20</v>
      </c>
      <c r="T10761" t="b">
        <v>0</v>
      </c>
    </row>
    <row r="10762" spans="1:20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>
        <v>0</v>
      </c>
      <c r="H10762" t="s">
        <v>25917</v>
      </c>
      <c r="I10762">
        <v>21</v>
      </c>
      <c r="J10762">
        <v>0</v>
      </c>
      <c r="K10762">
        <v>20</v>
      </c>
      <c r="L10762" t="s">
        <v>25873</v>
      </c>
      <c r="M10762">
        <v>0</v>
      </c>
      <c r="N10762">
        <v>0</v>
      </c>
      <c r="P10762" t="s">
        <v>30429</v>
      </c>
      <c r="Q10762" s="4">
        <v>0</v>
      </c>
      <c r="R10762">
        <v>0</v>
      </c>
      <c r="S10762">
        <v>22</v>
      </c>
      <c r="T10762" t="b">
        <v>0</v>
      </c>
    </row>
    <row r="10763" spans="1:20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>
        <v>0</v>
      </c>
      <c r="H10763" t="s">
        <v>25917</v>
      </c>
      <c r="I10763">
        <v>22</v>
      </c>
      <c r="J10763">
        <v>0</v>
      </c>
      <c r="K10763">
        <v>11</v>
      </c>
      <c r="L10763" t="s">
        <v>25873</v>
      </c>
      <c r="M10763">
        <v>0</v>
      </c>
      <c r="N10763">
        <v>0</v>
      </c>
      <c r="P10763" t="s">
        <v>30429</v>
      </c>
      <c r="Q10763" s="4">
        <v>0</v>
      </c>
      <c r="R10763">
        <v>0</v>
      </c>
      <c r="S10763">
        <v>20</v>
      </c>
      <c r="T10763" t="b">
        <v>0</v>
      </c>
    </row>
    <row r="10764" spans="1:20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>
        <v>0</v>
      </c>
      <c r="H10764" t="s">
        <v>25917</v>
      </c>
      <c r="I10764">
        <v>23</v>
      </c>
      <c r="J10764">
        <v>0</v>
      </c>
      <c r="K10764">
        <v>11</v>
      </c>
      <c r="L10764" t="s">
        <v>25873</v>
      </c>
      <c r="M10764">
        <v>0</v>
      </c>
      <c r="N10764">
        <v>0</v>
      </c>
      <c r="P10764" t="s">
        <v>30429</v>
      </c>
      <c r="Q10764" s="4">
        <v>0</v>
      </c>
      <c r="R10764">
        <v>0</v>
      </c>
      <c r="S10764">
        <v>20</v>
      </c>
      <c r="T10764" t="b">
        <v>0</v>
      </c>
    </row>
    <row r="10765" spans="1:20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>
        <v>0</v>
      </c>
      <c r="H10765" t="s">
        <v>25917</v>
      </c>
      <c r="I10765">
        <v>24</v>
      </c>
      <c r="J10765">
        <v>0</v>
      </c>
      <c r="K10765">
        <v>10</v>
      </c>
      <c r="L10765" t="s">
        <v>25873</v>
      </c>
      <c r="M10765">
        <v>0</v>
      </c>
      <c r="N10765">
        <v>0</v>
      </c>
      <c r="P10765" t="s">
        <v>30429</v>
      </c>
      <c r="Q10765" s="4">
        <v>0</v>
      </c>
      <c r="R10765">
        <v>0</v>
      </c>
      <c r="S10765">
        <v>4</v>
      </c>
      <c r="T10765" t="b">
        <v>0</v>
      </c>
    </row>
    <row r="10766" spans="1:20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>
        <v>0</v>
      </c>
      <c r="H10766" t="s">
        <v>25917</v>
      </c>
      <c r="I10766">
        <v>25</v>
      </c>
      <c r="J10766">
        <v>0</v>
      </c>
      <c r="K10766">
        <v>3</v>
      </c>
      <c r="L10766" t="s">
        <v>25873</v>
      </c>
      <c r="M10766">
        <v>0</v>
      </c>
      <c r="N10766">
        <v>0</v>
      </c>
      <c r="P10766" t="s">
        <v>30429</v>
      </c>
      <c r="Q10766" s="4">
        <v>0</v>
      </c>
      <c r="R10766">
        <v>0</v>
      </c>
      <c r="S10766">
        <v>20</v>
      </c>
      <c r="T10766" t="b">
        <v>0</v>
      </c>
    </row>
    <row r="10767" spans="1:20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>
        <v>0</v>
      </c>
      <c r="H10767" t="s">
        <v>25917</v>
      </c>
      <c r="I10767">
        <v>26</v>
      </c>
      <c r="J10767">
        <v>0</v>
      </c>
      <c r="K10767">
        <v>1</v>
      </c>
      <c r="L10767" t="s">
        <v>25873</v>
      </c>
      <c r="M10767">
        <v>0</v>
      </c>
      <c r="N10767">
        <v>0</v>
      </c>
      <c r="P10767" t="s">
        <v>30429</v>
      </c>
      <c r="Q10767" s="4">
        <v>0</v>
      </c>
      <c r="R10767">
        <v>0</v>
      </c>
      <c r="S10767">
        <v>101</v>
      </c>
      <c r="T10767" t="b">
        <v>0</v>
      </c>
    </row>
    <row r="10768" spans="1:20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>
        <v>0</v>
      </c>
      <c r="H10768" t="s">
        <v>26838</v>
      </c>
      <c r="I10768">
        <v>27</v>
      </c>
      <c r="J10768">
        <v>0</v>
      </c>
      <c r="K10768">
        <v>0</v>
      </c>
      <c r="L10768" t="s">
        <v>25873</v>
      </c>
      <c r="M10768">
        <v>0</v>
      </c>
      <c r="N10768">
        <v>0</v>
      </c>
      <c r="P10768" t="s">
        <v>30429</v>
      </c>
      <c r="Q10768" s="4">
        <v>0</v>
      </c>
      <c r="R10768">
        <v>0</v>
      </c>
      <c r="S10768">
        <v>81</v>
      </c>
      <c r="T10768" t="b">
        <v>0</v>
      </c>
    </row>
    <row r="10769" spans="1:20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>
        <v>0</v>
      </c>
      <c r="H10769" t="s">
        <v>26838</v>
      </c>
      <c r="I10769">
        <v>28</v>
      </c>
      <c r="J10769">
        <v>0</v>
      </c>
      <c r="K10769">
        <v>0</v>
      </c>
      <c r="L10769" t="s">
        <v>25873</v>
      </c>
      <c r="M10769">
        <v>0</v>
      </c>
      <c r="N10769">
        <v>0</v>
      </c>
      <c r="P10769" t="s">
        <v>30429</v>
      </c>
      <c r="Q10769" s="4">
        <v>0</v>
      </c>
      <c r="R10769">
        <v>0</v>
      </c>
      <c r="S10769">
        <v>81</v>
      </c>
      <c r="T10769" t="b">
        <v>0</v>
      </c>
    </row>
    <row r="10770" spans="1:20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 t="s">
        <v>25906</v>
      </c>
      <c r="I10770">
        <v>1</v>
      </c>
      <c r="J10770">
        <v>9</v>
      </c>
      <c r="K10770">
        <v>76</v>
      </c>
      <c r="L10770" t="s">
        <v>28537</v>
      </c>
      <c r="M10770">
        <v>6998121</v>
      </c>
      <c r="N10770">
        <v>0</v>
      </c>
      <c r="P10770" t="s">
        <v>30429</v>
      </c>
      <c r="Q10770" s="4">
        <v>0</v>
      </c>
      <c r="R10770">
        <v>0</v>
      </c>
      <c r="S10770">
        <v>1</v>
      </c>
      <c r="T10770" t="b">
        <v>1</v>
      </c>
    </row>
    <row r="10771" spans="1:20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 t="s">
        <v>2828</v>
      </c>
      <c r="I10771">
        <v>2</v>
      </c>
      <c r="J10771">
        <v>6</v>
      </c>
      <c r="K10771">
        <v>76</v>
      </c>
      <c r="L10771" t="s">
        <v>28538</v>
      </c>
      <c r="M10771">
        <v>7016596</v>
      </c>
      <c r="N10771">
        <v>0</v>
      </c>
      <c r="P10771" t="s">
        <v>30429</v>
      </c>
      <c r="Q10771" s="4">
        <v>0</v>
      </c>
      <c r="R10771">
        <v>0</v>
      </c>
      <c r="S10771">
        <v>1</v>
      </c>
      <c r="T10771" t="b">
        <v>1</v>
      </c>
    </row>
    <row r="10772" spans="1:20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 t="s">
        <v>2746</v>
      </c>
      <c r="I10772">
        <v>3</v>
      </c>
      <c r="J10772">
        <v>4</v>
      </c>
      <c r="K10772">
        <v>76</v>
      </c>
      <c r="L10772" t="s">
        <v>28539</v>
      </c>
      <c r="M10772">
        <v>7029487</v>
      </c>
      <c r="N10772">
        <v>0</v>
      </c>
      <c r="P10772" t="s">
        <v>30429</v>
      </c>
      <c r="Q10772" s="4">
        <v>0</v>
      </c>
      <c r="R10772">
        <v>0</v>
      </c>
      <c r="S10772">
        <v>1</v>
      </c>
      <c r="T10772" t="b">
        <v>1</v>
      </c>
    </row>
    <row r="10773" spans="1:20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 t="s">
        <v>2759</v>
      </c>
      <c r="I10773">
        <v>4</v>
      </c>
      <c r="J10773">
        <v>3</v>
      </c>
      <c r="K10773">
        <v>76</v>
      </c>
      <c r="L10773" t="s">
        <v>28540</v>
      </c>
      <c r="M10773">
        <v>7062418</v>
      </c>
      <c r="N10773">
        <v>0</v>
      </c>
      <c r="P10773" t="s">
        <v>30429</v>
      </c>
      <c r="Q10773" s="4">
        <v>0</v>
      </c>
      <c r="R10773">
        <v>0</v>
      </c>
      <c r="S10773">
        <v>1</v>
      </c>
      <c r="T10773" t="b">
        <v>1</v>
      </c>
    </row>
    <row r="10774" spans="1:20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 t="s">
        <v>752</v>
      </c>
      <c r="I10774">
        <v>5</v>
      </c>
      <c r="J10774">
        <v>2</v>
      </c>
      <c r="K10774">
        <v>74</v>
      </c>
      <c r="L10774" t="s">
        <v>25873</v>
      </c>
      <c r="M10774">
        <v>0</v>
      </c>
      <c r="N10774">
        <v>0</v>
      </c>
      <c r="P10774" t="s">
        <v>30429</v>
      </c>
      <c r="Q10774" s="4">
        <v>0</v>
      </c>
      <c r="R10774">
        <v>0</v>
      </c>
      <c r="S10774">
        <v>12</v>
      </c>
      <c r="T10774" t="b">
        <v>1</v>
      </c>
    </row>
    <row r="10775" spans="1:20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 t="s">
        <v>675</v>
      </c>
      <c r="I10775">
        <v>6</v>
      </c>
      <c r="J10775">
        <v>1</v>
      </c>
      <c r="K10775">
        <v>74</v>
      </c>
      <c r="L10775" t="s">
        <v>25873</v>
      </c>
      <c r="M10775">
        <v>0</v>
      </c>
      <c r="N10775">
        <v>0</v>
      </c>
      <c r="P10775" t="s">
        <v>30429</v>
      </c>
      <c r="Q10775" s="4">
        <v>0</v>
      </c>
      <c r="R10775">
        <v>0</v>
      </c>
      <c r="S10775">
        <v>12</v>
      </c>
      <c r="T10775" t="b">
        <v>1</v>
      </c>
    </row>
    <row r="10776" spans="1:20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 t="s">
        <v>698</v>
      </c>
      <c r="I10776">
        <v>7</v>
      </c>
      <c r="J10776">
        <v>0</v>
      </c>
      <c r="K10776">
        <v>74</v>
      </c>
      <c r="L10776" t="s">
        <v>25873</v>
      </c>
      <c r="M10776">
        <v>0</v>
      </c>
      <c r="N10776">
        <v>0</v>
      </c>
      <c r="P10776" t="s">
        <v>30429</v>
      </c>
      <c r="Q10776" s="4">
        <v>0</v>
      </c>
      <c r="R10776">
        <v>0</v>
      </c>
      <c r="S10776">
        <v>12</v>
      </c>
      <c r="T10776" t="b">
        <v>0</v>
      </c>
    </row>
    <row r="10777" spans="1:20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>
        <v>0</v>
      </c>
      <c r="H10777" t="s">
        <v>25917</v>
      </c>
      <c r="I10777">
        <v>8</v>
      </c>
      <c r="J10777">
        <v>0</v>
      </c>
      <c r="K10777">
        <v>64</v>
      </c>
      <c r="L10777" t="s">
        <v>25873</v>
      </c>
      <c r="M10777">
        <v>0</v>
      </c>
      <c r="N10777">
        <v>0</v>
      </c>
      <c r="P10777" t="s">
        <v>30429</v>
      </c>
      <c r="Q10777" s="4">
        <v>0</v>
      </c>
      <c r="R10777">
        <v>0</v>
      </c>
      <c r="S10777">
        <v>10</v>
      </c>
      <c r="T10777" t="b">
        <v>0</v>
      </c>
    </row>
    <row r="10778" spans="1:20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>
        <v>0</v>
      </c>
      <c r="H10778" t="s">
        <v>25917</v>
      </c>
      <c r="I10778">
        <v>9</v>
      </c>
      <c r="J10778">
        <v>0</v>
      </c>
      <c r="K10778">
        <v>53</v>
      </c>
      <c r="L10778" t="s">
        <v>25873</v>
      </c>
      <c r="M10778">
        <v>0</v>
      </c>
      <c r="N10778">
        <v>0</v>
      </c>
      <c r="P10778" t="s">
        <v>30429</v>
      </c>
      <c r="Q10778" s="4">
        <v>0</v>
      </c>
      <c r="R10778">
        <v>0</v>
      </c>
      <c r="S10778">
        <v>6</v>
      </c>
      <c r="T10778" t="b">
        <v>0</v>
      </c>
    </row>
    <row r="10779" spans="1:20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>
        <v>0</v>
      </c>
      <c r="H10779" t="s">
        <v>25917</v>
      </c>
      <c r="I10779">
        <v>10</v>
      </c>
      <c r="J10779">
        <v>0</v>
      </c>
      <c r="K10779">
        <v>49</v>
      </c>
      <c r="L10779" t="s">
        <v>25873</v>
      </c>
      <c r="M10779">
        <v>0</v>
      </c>
      <c r="N10779">
        <v>0</v>
      </c>
      <c r="P10779" t="s">
        <v>30429</v>
      </c>
      <c r="Q10779" s="4">
        <v>0</v>
      </c>
      <c r="R10779">
        <v>0</v>
      </c>
      <c r="S10779">
        <v>4</v>
      </c>
      <c r="T10779" t="b">
        <v>0</v>
      </c>
    </row>
    <row r="10780" spans="1:20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>
        <v>0</v>
      </c>
      <c r="H10780" t="s">
        <v>25917</v>
      </c>
      <c r="I10780">
        <v>11</v>
      </c>
      <c r="J10780">
        <v>0</v>
      </c>
      <c r="K10780">
        <v>49</v>
      </c>
      <c r="L10780" t="s">
        <v>25873</v>
      </c>
      <c r="M10780">
        <v>0</v>
      </c>
      <c r="N10780">
        <v>0</v>
      </c>
      <c r="P10780" t="s">
        <v>30429</v>
      </c>
      <c r="Q10780" s="4">
        <v>0</v>
      </c>
      <c r="R10780">
        <v>0</v>
      </c>
      <c r="S10780">
        <v>4</v>
      </c>
      <c r="T10780" t="b">
        <v>0</v>
      </c>
    </row>
    <row r="10781" spans="1:20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>
        <v>0</v>
      </c>
      <c r="H10781" t="s">
        <v>25917</v>
      </c>
      <c r="I10781">
        <v>12</v>
      </c>
      <c r="J10781">
        <v>0</v>
      </c>
      <c r="K10781">
        <v>49</v>
      </c>
      <c r="L10781" t="s">
        <v>25873</v>
      </c>
      <c r="M10781">
        <v>0</v>
      </c>
      <c r="N10781">
        <v>0</v>
      </c>
      <c r="P10781" t="s">
        <v>30429</v>
      </c>
      <c r="Q10781" s="4">
        <v>0</v>
      </c>
      <c r="R10781">
        <v>0</v>
      </c>
      <c r="S10781">
        <v>86</v>
      </c>
      <c r="T10781" t="b">
        <v>0</v>
      </c>
    </row>
    <row r="10782" spans="1:20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>
        <v>0</v>
      </c>
      <c r="H10782" t="s">
        <v>25917</v>
      </c>
      <c r="I10782">
        <v>13</v>
      </c>
      <c r="J10782">
        <v>0</v>
      </c>
      <c r="K10782">
        <v>32</v>
      </c>
      <c r="L10782" t="s">
        <v>25873</v>
      </c>
      <c r="M10782">
        <v>0</v>
      </c>
      <c r="N10782">
        <v>0</v>
      </c>
      <c r="P10782" t="s">
        <v>30429</v>
      </c>
      <c r="Q10782" s="4">
        <v>0</v>
      </c>
      <c r="R10782">
        <v>0</v>
      </c>
      <c r="S10782">
        <v>22</v>
      </c>
      <c r="T10782" t="b">
        <v>0</v>
      </c>
    </row>
    <row r="10783" spans="1:20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>
        <v>0</v>
      </c>
      <c r="H10783" t="s">
        <v>25917</v>
      </c>
      <c r="I10783">
        <v>14</v>
      </c>
      <c r="J10783">
        <v>0</v>
      </c>
      <c r="K10783">
        <v>30</v>
      </c>
      <c r="L10783" t="s">
        <v>25873</v>
      </c>
      <c r="M10783">
        <v>0</v>
      </c>
      <c r="N10783">
        <v>0</v>
      </c>
      <c r="P10783" t="s">
        <v>30429</v>
      </c>
      <c r="Q10783" s="4">
        <v>0</v>
      </c>
      <c r="R10783">
        <v>0</v>
      </c>
      <c r="S10783">
        <v>5</v>
      </c>
      <c r="T10783" t="b">
        <v>0</v>
      </c>
    </row>
    <row r="10784" spans="1:20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>
        <v>0</v>
      </c>
      <c r="H10784" t="s">
        <v>25917</v>
      </c>
      <c r="I10784">
        <v>15</v>
      </c>
      <c r="J10784">
        <v>0</v>
      </c>
      <c r="K10784">
        <v>13</v>
      </c>
      <c r="L10784" t="s">
        <v>25873</v>
      </c>
      <c r="M10784">
        <v>0</v>
      </c>
      <c r="N10784">
        <v>0</v>
      </c>
      <c r="P10784" t="s">
        <v>30429</v>
      </c>
      <c r="Q10784" s="4">
        <v>0</v>
      </c>
      <c r="R10784">
        <v>0</v>
      </c>
      <c r="S10784">
        <v>6</v>
      </c>
      <c r="T10784" t="b">
        <v>0</v>
      </c>
    </row>
    <row r="10785" spans="1:20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>
        <v>0</v>
      </c>
      <c r="H10785" t="s">
        <v>25917</v>
      </c>
      <c r="I10785">
        <v>16</v>
      </c>
      <c r="J10785">
        <v>0</v>
      </c>
      <c r="K10785">
        <v>6</v>
      </c>
      <c r="L10785" t="s">
        <v>25873</v>
      </c>
      <c r="M10785">
        <v>0</v>
      </c>
      <c r="N10785">
        <v>0</v>
      </c>
      <c r="P10785" t="s">
        <v>30429</v>
      </c>
      <c r="Q10785" s="4">
        <v>0</v>
      </c>
      <c r="R10785">
        <v>0</v>
      </c>
      <c r="S10785">
        <v>22</v>
      </c>
      <c r="T10785" t="b">
        <v>0</v>
      </c>
    </row>
    <row r="10786" spans="1:20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>
        <v>0</v>
      </c>
      <c r="H10786" t="s">
        <v>25917</v>
      </c>
      <c r="I10786">
        <v>17</v>
      </c>
      <c r="J10786">
        <v>0</v>
      </c>
      <c r="K10786">
        <v>3</v>
      </c>
      <c r="L10786" t="s">
        <v>25873</v>
      </c>
      <c r="M10786">
        <v>0</v>
      </c>
      <c r="N10786">
        <v>0</v>
      </c>
      <c r="P10786" t="s">
        <v>30429</v>
      </c>
      <c r="Q10786" s="4">
        <v>0</v>
      </c>
      <c r="R10786">
        <v>0</v>
      </c>
      <c r="S10786">
        <v>4</v>
      </c>
      <c r="T10786" t="b">
        <v>0</v>
      </c>
    </row>
    <row r="10787" spans="1:20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>
        <v>0</v>
      </c>
      <c r="H10787" t="s">
        <v>25917</v>
      </c>
      <c r="I10787">
        <v>18</v>
      </c>
      <c r="J10787">
        <v>0</v>
      </c>
      <c r="K10787">
        <v>3</v>
      </c>
      <c r="L10787" t="s">
        <v>25873</v>
      </c>
      <c r="M10787">
        <v>0</v>
      </c>
      <c r="N10787">
        <v>0</v>
      </c>
      <c r="P10787" t="s">
        <v>30429</v>
      </c>
      <c r="Q10787" s="4">
        <v>0</v>
      </c>
      <c r="R10787">
        <v>0</v>
      </c>
      <c r="S10787">
        <v>4</v>
      </c>
      <c r="T10787" t="b">
        <v>0</v>
      </c>
    </row>
    <row r="10788" spans="1:20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>
        <v>0</v>
      </c>
      <c r="H10788" t="s">
        <v>25917</v>
      </c>
      <c r="I10788">
        <v>19</v>
      </c>
      <c r="J10788">
        <v>0</v>
      </c>
      <c r="K10788">
        <v>0</v>
      </c>
      <c r="L10788" t="s">
        <v>25873</v>
      </c>
      <c r="M10788">
        <v>0</v>
      </c>
      <c r="N10788">
        <v>0</v>
      </c>
      <c r="P10788" t="s">
        <v>30429</v>
      </c>
      <c r="Q10788" s="4">
        <v>0</v>
      </c>
      <c r="R10788">
        <v>0</v>
      </c>
      <c r="S10788">
        <v>4</v>
      </c>
      <c r="T10788" t="b">
        <v>0</v>
      </c>
    </row>
    <row r="10789" spans="1:20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>
        <v>0</v>
      </c>
      <c r="H10789" t="s">
        <v>25917</v>
      </c>
      <c r="I10789">
        <v>20</v>
      </c>
      <c r="J10789">
        <v>0</v>
      </c>
      <c r="K10789">
        <v>0</v>
      </c>
      <c r="L10789" t="s">
        <v>25873</v>
      </c>
      <c r="M10789">
        <v>0</v>
      </c>
      <c r="N10789">
        <v>0</v>
      </c>
      <c r="P10789" t="s">
        <v>30429</v>
      </c>
      <c r="Q10789" s="4">
        <v>0</v>
      </c>
      <c r="R10789">
        <v>0</v>
      </c>
      <c r="S10789">
        <v>4</v>
      </c>
      <c r="T10789" t="b">
        <v>0</v>
      </c>
    </row>
    <row r="10790" spans="1:20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>
        <v>0</v>
      </c>
      <c r="H10790" t="s">
        <v>26838</v>
      </c>
      <c r="I10790">
        <v>21</v>
      </c>
      <c r="J10790">
        <v>0</v>
      </c>
      <c r="K10790">
        <v>0</v>
      </c>
      <c r="L10790" t="s">
        <v>25873</v>
      </c>
      <c r="M10790">
        <v>0</v>
      </c>
      <c r="N10790">
        <v>0</v>
      </c>
      <c r="P10790" t="s">
        <v>30429</v>
      </c>
      <c r="Q10790" s="4">
        <v>0</v>
      </c>
      <c r="R10790">
        <v>0</v>
      </c>
      <c r="S10790">
        <v>81</v>
      </c>
      <c r="T10790" t="b">
        <v>0</v>
      </c>
    </row>
    <row r="10791" spans="1:20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>
        <v>0</v>
      </c>
      <c r="H10791" t="s">
        <v>26838</v>
      </c>
      <c r="I10791">
        <v>22</v>
      </c>
      <c r="J10791">
        <v>0</v>
      </c>
      <c r="K10791">
        <v>0</v>
      </c>
      <c r="L10791" t="s">
        <v>25873</v>
      </c>
      <c r="M10791">
        <v>0</v>
      </c>
      <c r="N10791">
        <v>0</v>
      </c>
      <c r="P10791" t="s">
        <v>30429</v>
      </c>
      <c r="Q10791" s="4">
        <v>0</v>
      </c>
      <c r="R10791">
        <v>0</v>
      </c>
      <c r="S10791">
        <v>81</v>
      </c>
      <c r="T10791" t="b">
        <v>0</v>
      </c>
    </row>
    <row r="10792" spans="1:20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>
        <v>0</v>
      </c>
      <c r="H10792" t="s">
        <v>26838</v>
      </c>
      <c r="I10792">
        <v>23</v>
      </c>
      <c r="J10792">
        <v>0</v>
      </c>
      <c r="K10792">
        <v>0</v>
      </c>
      <c r="L10792" t="s">
        <v>25873</v>
      </c>
      <c r="M10792">
        <v>0</v>
      </c>
      <c r="N10792">
        <v>0</v>
      </c>
      <c r="P10792" t="s">
        <v>30429</v>
      </c>
      <c r="Q10792" s="4">
        <v>0</v>
      </c>
      <c r="R10792">
        <v>0</v>
      </c>
      <c r="S10792">
        <v>81</v>
      </c>
      <c r="T10792" t="b">
        <v>0</v>
      </c>
    </row>
    <row r="10793" spans="1:20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>
        <v>0</v>
      </c>
      <c r="H10793" t="s">
        <v>26838</v>
      </c>
      <c r="I10793">
        <v>24</v>
      </c>
      <c r="J10793">
        <v>0</v>
      </c>
      <c r="K10793">
        <v>0</v>
      </c>
      <c r="L10793" t="s">
        <v>25873</v>
      </c>
      <c r="M10793">
        <v>0</v>
      </c>
      <c r="N10793">
        <v>0</v>
      </c>
      <c r="P10793" t="s">
        <v>30429</v>
      </c>
      <c r="Q10793" s="4">
        <v>0</v>
      </c>
      <c r="R10793">
        <v>0</v>
      </c>
      <c r="S10793">
        <v>81</v>
      </c>
      <c r="T10793" t="b">
        <v>0</v>
      </c>
    </row>
    <row r="10794" spans="1:20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>
        <v>0</v>
      </c>
      <c r="H10794" t="s">
        <v>26838</v>
      </c>
      <c r="I10794">
        <v>25</v>
      </c>
      <c r="J10794">
        <v>0</v>
      </c>
      <c r="K10794">
        <v>0</v>
      </c>
      <c r="L10794" t="s">
        <v>25873</v>
      </c>
      <c r="M10794">
        <v>0</v>
      </c>
      <c r="N10794">
        <v>0</v>
      </c>
      <c r="P10794" t="s">
        <v>30429</v>
      </c>
      <c r="Q10794" s="4">
        <v>0</v>
      </c>
      <c r="R10794">
        <v>0</v>
      </c>
      <c r="S10794">
        <v>81</v>
      </c>
      <c r="T10794" t="b">
        <v>0</v>
      </c>
    </row>
    <row r="10795" spans="1:20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>
        <v>0</v>
      </c>
      <c r="H10795" t="s">
        <v>26838</v>
      </c>
      <c r="I10795">
        <v>26</v>
      </c>
      <c r="J10795">
        <v>0</v>
      </c>
      <c r="K10795">
        <v>0</v>
      </c>
      <c r="L10795" t="s">
        <v>25873</v>
      </c>
      <c r="M10795">
        <v>0</v>
      </c>
      <c r="N10795">
        <v>0</v>
      </c>
      <c r="P10795" t="s">
        <v>30429</v>
      </c>
      <c r="Q10795" s="4">
        <v>0</v>
      </c>
      <c r="R10795">
        <v>0</v>
      </c>
      <c r="S10795">
        <v>81</v>
      </c>
      <c r="T10795" t="b">
        <v>0</v>
      </c>
    </row>
    <row r="10796" spans="1:20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>
        <v>0</v>
      </c>
      <c r="H10796" t="s">
        <v>26838</v>
      </c>
      <c r="I10796">
        <v>27</v>
      </c>
      <c r="J10796">
        <v>0</v>
      </c>
      <c r="K10796">
        <v>0</v>
      </c>
      <c r="L10796" t="s">
        <v>25873</v>
      </c>
      <c r="M10796">
        <v>0</v>
      </c>
      <c r="N10796">
        <v>0</v>
      </c>
      <c r="P10796" t="s">
        <v>30429</v>
      </c>
      <c r="Q10796" s="4">
        <v>0</v>
      </c>
      <c r="R10796">
        <v>0</v>
      </c>
      <c r="S10796">
        <v>97</v>
      </c>
      <c r="T10796" t="b">
        <v>0</v>
      </c>
    </row>
    <row r="10797" spans="1:20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>
        <v>0</v>
      </c>
      <c r="H10797" t="s">
        <v>26838</v>
      </c>
      <c r="I10797">
        <v>28</v>
      </c>
      <c r="J10797">
        <v>0</v>
      </c>
      <c r="K10797">
        <v>0</v>
      </c>
      <c r="L10797" t="s">
        <v>25873</v>
      </c>
      <c r="M10797">
        <v>0</v>
      </c>
      <c r="N10797">
        <v>0</v>
      </c>
      <c r="P10797" t="s">
        <v>30429</v>
      </c>
      <c r="Q10797" s="4">
        <v>0</v>
      </c>
      <c r="R10797">
        <v>0</v>
      </c>
      <c r="S10797">
        <v>97</v>
      </c>
      <c r="T10797" t="b">
        <v>0</v>
      </c>
    </row>
    <row r="10798" spans="1:20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 t="s">
        <v>25906</v>
      </c>
      <c r="I10798">
        <v>1</v>
      </c>
      <c r="J10798">
        <v>9</v>
      </c>
      <c r="K10798">
        <v>40</v>
      </c>
      <c r="L10798" t="s">
        <v>28541</v>
      </c>
      <c r="M10798">
        <v>5231502</v>
      </c>
      <c r="N10798">
        <v>0</v>
      </c>
      <c r="P10798" t="s">
        <v>30429</v>
      </c>
      <c r="Q10798" s="4">
        <v>0</v>
      </c>
      <c r="R10798">
        <v>0</v>
      </c>
      <c r="S10798">
        <v>1</v>
      </c>
      <c r="T10798" t="b">
        <v>1</v>
      </c>
    </row>
    <row r="10799" spans="1:20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 t="s">
        <v>2828</v>
      </c>
      <c r="I10799">
        <v>2</v>
      </c>
      <c r="J10799">
        <v>6</v>
      </c>
      <c r="K10799">
        <v>40</v>
      </c>
      <c r="L10799" t="s">
        <v>28542</v>
      </c>
      <c r="M10799">
        <v>5254684</v>
      </c>
      <c r="N10799">
        <v>0</v>
      </c>
      <c r="P10799" t="s">
        <v>30429</v>
      </c>
      <c r="Q10799" s="4">
        <v>0</v>
      </c>
      <c r="R10799">
        <v>0</v>
      </c>
      <c r="S10799">
        <v>1</v>
      </c>
      <c r="T10799" t="b">
        <v>1</v>
      </c>
    </row>
    <row r="10800" spans="1:20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 t="s">
        <v>2746</v>
      </c>
      <c r="I10800">
        <v>3</v>
      </c>
      <c r="J10800">
        <v>4</v>
      </c>
      <c r="K10800">
        <v>40</v>
      </c>
      <c r="L10800" t="s">
        <v>28543</v>
      </c>
      <c r="M10800">
        <v>5271371</v>
      </c>
      <c r="N10800">
        <v>0</v>
      </c>
      <c r="P10800" t="s">
        <v>30429</v>
      </c>
      <c r="Q10800" s="4">
        <v>0</v>
      </c>
      <c r="R10800">
        <v>0</v>
      </c>
      <c r="S10800">
        <v>1</v>
      </c>
      <c r="T10800" t="b">
        <v>1</v>
      </c>
    </row>
    <row r="10801" spans="1:20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 t="s">
        <v>2759</v>
      </c>
      <c r="I10801">
        <v>4</v>
      </c>
      <c r="J10801">
        <v>3</v>
      </c>
      <c r="K10801">
        <v>40</v>
      </c>
      <c r="L10801" t="s">
        <v>28544</v>
      </c>
      <c r="M10801">
        <v>5273797</v>
      </c>
      <c r="N10801">
        <v>0</v>
      </c>
      <c r="P10801" t="s">
        <v>30429</v>
      </c>
      <c r="Q10801" s="4">
        <v>0</v>
      </c>
      <c r="R10801">
        <v>0</v>
      </c>
      <c r="S10801">
        <v>1</v>
      </c>
      <c r="T10801" t="b">
        <v>1</v>
      </c>
    </row>
    <row r="10802" spans="1:20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 t="s">
        <v>752</v>
      </c>
      <c r="I10802">
        <v>5</v>
      </c>
      <c r="J10802">
        <v>2</v>
      </c>
      <c r="K10802">
        <v>40</v>
      </c>
      <c r="L10802" t="s">
        <v>28545</v>
      </c>
      <c r="M10802">
        <v>5281982</v>
      </c>
      <c r="N10802">
        <v>0</v>
      </c>
      <c r="P10802" t="s">
        <v>30429</v>
      </c>
      <c r="Q10802" s="4">
        <v>0</v>
      </c>
      <c r="R10802">
        <v>0</v>
      </c>
      <c r="S10802">
        <v>1</v>
      </c>
      <c r="T10802" t="b">
        <v>1</v>
      </c>
    </row>
    <row r="10803" spans="1:20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 t="s">
        <v>675</v>
      </c>
      <c r="I10803">
        <v>6</v>
      </c>
      <c r="J10803">
        <v>1</v>
      </c>
      <c r="K10803">
        <v>40</v>
      </c>
      <c r="L10803" t="s">
        <v>28546</v>
      </c>
      <c r="M10803">
        <v>5324609</v>
      </c>
      <c r="N10803">
        <v>0</v>
      </c>
      <c r="P10803" t="s">
        <v>30429</v>
      </c>
      <c r="Q10803" s="4">
        <v>0</v>
      </c>
      <c r="R10803">
        <v>0</v>
      </c>
      <c r="S10803">
        <v>1</v>
      </c>
      <c r="T10803" t="b">
        <v>1</v>
      </c>
    </row>
    <row r="10804" spans="1:20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 t="s">
        <v>698</v>
      </c>
      <c r="I10804">
        <v>7</v>
      </c>
      <c r="J10804">
        <v>0</v>
      </c>
      <c r="K10804">
        <v>40</v>
      </c>
      <c r="L10804" t="s">
        <v>28547</v>
      </c>
      <c r="M10804">
        <v>5350041</v>
      </c>
      <c r="N10804">
        <v>0</v>
      </c>
      <c r="P10804" t="s">
        <v>30429</v>
      </c>
      <c r="Q10804" s="4">
        <v>0</v>
      </c>
      <c r="R10804">
        <v>0</v>
      </c>
      <c r="S10804">
        <v>1</v>
      </c>
      <c r="T10804" t="b">
        <v>0</v>
      </c>
    </row>
    <row r="10805" spans="1:20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 t="s">
        <v>1151</v>
      </c>
      <c r="I10805">
        <v>8</v>
      </c>
      <c r="J10805">
        <v>0</v>
      </c>
      <c r="K10805">
        <v>40</v>
      </c>
      <c r="L10805" t="s">
        <v>28548</v>
      </c>
      <c r="M10805">
        <v>5389775</v>
      </c>
      <c r="N10805">
        <v>0</v>
      </c>
      <c r="P10805" t="s">
        <v>30429</v>
      </c>
      <c r="Q10805" s="4">
        <v>0</v>
      </c>
      <c r="R10805">
        <v>0</v>
      </c>
      <c r="S10805">
        <v>1</v>
      </c>
      <c r="T10805" t="b">
        <v>0</v>
      </c>
    </row>
    <row r="10806" spans="1:20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 t="s">
        <v>2789</v>
      </c>
      <c r="I10806">
        <v>9</v>
      </c>
      <c r="J10806">
        <v>0</v>
      </c>
      <c r="K10806">
        <v>39</v>
      </c>
      <c r="L10806" t="s">
        <v>25873</v>
      </c>
      <c r="M10806">
        <v>0</v>
      </c>
      <c r="N10806">
        <v>0</v>
      </c>
      <c r="P10806" t="s">
        <v>30429</v>
      </c>
      <c r="Q10806" s="4">
        <v>0</v>
      </c>
      <c r="R10806">
        <v>0</v>
      </c>
      <c r="S10806">
        <v>11</v>
      </c>
      <c r="T10806" t="b">
        <v>0</v>
      </c>
    </row>
    <row r="10807" spans="1:20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 t="s">
        <v>1156</v>
      </c>
      <c r="I10807">
        <v>10</v>
      </c>
      <c r="J10807">
        <v>0</v>
      </c>
      <c r="K10807">
        <v>39</v>
      </c>
      <c r="L10807" t="s">
        <v>25873</v>
      </c>
      <c r="M10807">
        <v>0</v>
      </c>
      <c r="N10807">
        <v>0</v>
      </c>
      <c r="P10807" t="s">
        <v>30429</v>
      </c>
      <c r="Q10807" s="4">
        <v>0</v>
      </c>
      <c r="R10807">
        <v>0</v>
      </c>
      <c r="S10807">
        <v>11</v>
      </c>
      <c r="T10807" t="b">
        <v>0</v>
      </c>
    </row>
    <row r="10808" spans="1:20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 t="s">
        <v>2738</v>
      </c>
      <c r="I10808">
        <v>11</v>
      </c>
      <c r="J10808">
        <v>0</v>
      </c>
      <c r="K10808">
        <v>39</v>
      </c>
      <c r="L10808" t="s">
        <v>25873</v>
      </c>
      <c r="M10808">
        <v>0</v>
      </c>
      <c r="N10808">
        <v>0</v>
      </c>
      <c r="P10808" t="s">
        <v>30429</v>
      </c>
      <c r="Q10808" s="4">
        <v>0</v>
      </c>
      <c r="R10808">
        <v>0</v>
      </c>
      <c r="S10808">
        <v>11</v>
      </c>
      <c r="T10808" t="b">
        <v>0</v>
      </c>
    </row>
    <row r="10809" spans="1:20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 t="s">
        <v>2800</v>
      </c>
      <c r="I10809">
        <v>12</v>
      </c>
      <c r="J10809">
        <v>0</v>
      </c>
      <c r="K10809">
        <v>39</v>
      </c>
      <c r="L10809" t="s">
        <v>25873</v>
      </c>
      <c r="M10809">
        <v>0</v>
      </c>
      <c r="N10809">
        <v>0</v>
      </c>
      <c r="P10809" t="s">
        <v>30429</v>
      </c>
      <c r="Q10809" s="4">
        <v>0</v>
      </c>
      <c r="R10809">
        <v>0</v>
      </c>
      <c r="S10809">
        <v>11</v>
      </c>
      <c r="T10809" t="b">
        <v>0</v>
      </c>
    </row>
    <row r="10810" spans="1:20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 t="s">
        <v>2730</v>
      </c>
      <c r="I10810">
        <v>13</v>
      </c>
      <c r="J10810">
        <v>0</v>
      </c>
      <c r="K10810">
        <v>39</v>
      </c>
      <c r="L10810" t="s">
        <v>25873</v>
      </c>
      <c r="M10810">
        <v>0</v>
      </c>
      <c r="N10810">
        <v>0</v>
      </c>
      <c r="P10810" t="s">
        <v>30429</v>
      </c>
      <c r="Q10810" s="4">
        <v>0</v>
      </c>
      <c r="R10810">
        <v>0</v>
      </c>
      <c r="S10810">
        <v>11</v>
      </c>
      <c r="T10810" t="b">
        <v>0</v>
      </c>
    </row>
    <row r="10811" spans="1:20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 t="s">
        <v>680</v>
      </c>
      <c r="I10811">
        <v>14</v>
      </c>
      <c r="J10811">
        <v>0</v>
      </c>
      <c r="K10811">
        <v>38</v>
      </c>
      <c r="L10811" t="s">
        <v>25873</v>
      </c>
      <c r="M10811">
        <v>0</v>
      </c>
      <c r="N10811">
        <v>0</v>
      </c>
      <c r="P10811" t="s">
        <v>30429</v>
      </c>
      <c r="Q10811" s="4">
        <v>0</v>
      </c>
      <c r="R10811">
        <v>0</v>
      </c>
      <c r="S10811">
        <v>12</v>
      </c>
      <c r="T10811" t="b">
        <v>0</v>
      </c>
    </row>
    <row r="10812" spans="1:20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>
        <v>0</v>
      </c>
      <c r="H10812" t="s">
        <v>25917</v>
      </c>
      <c r="I10812">
        <v>15</v>
      </c>
      <c r="J10812">
        <v>0</v>
      </c>
      <c r="K10812">
        <v>33</v>
      </c>
      <c r="L10812" t="s">
        <v>25873</v>
      </c>
      <c r="M10812">
        <v>0</v>
      </c>
      <c r="N10812">
        <v>0</v>
      </c>
      <c r="P10812" t="s">
        <v>30429</v>
      </c>
      <c r="Q10812" s="4">
        <v>0</v>
      </c>
      <c r="R10812">
        <v>0</v>
      </c>
      <c r="S10812">
        <v>6</v>
      </c>
      <c r="T10812" t="b">
        <v>0</v>
      </c>
    </row>
    <row r="10813" spans="1:20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>
        <v>0</v>
      </c>
      <c r="H10813" t="s">
        <v>25917</v>
      </c>
      <c r="I10813">
        <v>16</v>
      </c>
      <c r="J10813">
        <v>0</v>
      </c>
      <c r="K10813">
        <v>30</v>
      </c>
      <c r="L10813" t="s">
        <v>25873</v>
      </c>
      <c r="M10813">
        <v>0</v>
      </c>
      <c r="N10813">
        <v>0</v>
      </c>
      <c r="P10813" t="s">
        <v>30429</v>
      </c>
      <c r="Q10813" s="4">
        <v>0</v>
      </c>
      <c r="R10813">
        <v>0</v>
      </c>
      <c r="S10813">
        <v>6</v>
      </c>
      <c r="T10813" t="b">
        <v>0</v>
      </c>
    </row>
    <row r="10814" spans="1:20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>
        <v>0</v>
      </c>
      <c r="H10814" t="s">
        <v>25917</v>
      </c>
      <c r="I10814">
        <v>17</v>
      </c>
      <c r="J10814">
        <v>0</v>
      </c>
      <c r="K10814">
        <v>25</v>
      </c>
      <c r="L10814" t="s">
        <v>25873</v>
      </c>
      <c r="M10814">
        <v>0</v>
      </c>
      <c r="N10814">
        <v>0</v>
      </c>
      <c r="P10814" t="s">
        <v>30429</v>
      </c>
      <c r="Q10814" s="4">
        <v>0</v>
      </c>
      <c r="R10814">
        <v>0</v>
      </c>
      <c r="S10814">
        <v>98</v>
      </c>
      <c r="T10814" t="b">
        <v>0</v>
      </c>
    </row>
    <row r="10815" spans="1:20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>
        <v>0</v>
      </c>
      <c r="H10815" t="s">
        <v>25917</v>
      </c>
      <c r="I10815">
        <v>18</v>
      </c>
      <c r="J10815">
        <v>0</v>
      </c>
      <c r="K10815">
        <v>23</v>
      </c>
      <c r="L10815" t="s">
        <v>25873</v>
      </c>
      <c r="M10815">
        <v>0</v>
      </c>
      <c r="N10815">
        <v>0</v>
      </c>
      <c r="P10815" t="s">
        <v>30429</v>
      </c>
      <c r="Q10815" s="4">
        <v>0</v>
      </c>
      <c r="R10815">
        <v>0</v>
      </c>
      <c r="S10815">
        <v>5</v>
      </c>
      <c r="T10815" t="b">
        <v>0</v>
      </c>
    </row>
    <row r="10816" spans="1:20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>
        <v>0</v>
      </c>
      <c r="H10816" t="s">
        <v>25917</v>
      </c>
      <c r="I10816">
        <v>19</v>
      </c>
      <c r="J10816">
        <v>0</v>
      </c>
      <c r="K10816">
        <v>22</v>
      </c>
      <c r="L10816" t="s">
        <v>25873</v>
      </c>
      <c r="M10816">
        <v>0</v>
      </c>
      <c r="N10816">
        <v>0</v>
      </c>
      <c r="P10816" t="s">
        <v>30429</v>
      </c>
      <c r="Q10816" s="4">
        <v>0</v>
      </c>
      <c r="R10816">
        <v>0</v>
      </c>
      <c r="S10816">
        <v>5</v>
      </c>
      <c r="T10816" t="b">
        <v>0</v>
      </c>
    </row>
    <row r="10817" spans="1:20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>
        <v>0</v>
      </c>
      <c r="H10817" t="s">
        <v>25917</v>
      </c>
      <c r="I10817">
        <v>20</v>
      </c>
      <c r="J10817">
        <v>0</v>
      </c>
      <c r="K10817">
        <v>19</v>
      </c>
      <c r="L10817" t="s">
        <v>25873</v>
      </c>
      <c r="M10817">
        <v>0</v>
      </c>
      <c r="N10817">
        <v>0</v>
      </c>
      <c r="P10817" t="s">
        <v>30429</v>
      </c>
      <c r="Q10817" s="4">
        <v>0</v>
      </c>
      <c r="R10817">
        <v>0</v>
      </c>
      <c r="S10817">
        <v>36</v>
      </c>
      <c r="T10817" t="b">
        <v>0</v>
      </c>
    </row>
    <row r="10818" spans="1:20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>
        <v>0</v>
      </c>
      <c r="H10818" t="s">
        <v>25917</v>
      </c>
      <c r="I10818">
        <v>21</v>
      </c>
      <c r="J10818">
        <v>0</v>
      </c>
      <c r="K10818">
        <v>18</v>
      </c>
      <c r="L10818" t="s">
        <v>25873</v>
      </c>
      <c r="M10818">
        <v>0</v>
      </c>
      <c r="N10818">
        <v>0</v>
      </c>
      <c r="P10818" t="s">
        <v>30429</v>
      </c>
      <c r="Q10818" s="4">
        <v>0</v>
      </c>
      <c r="R10818">
        <v>0</v>
      </c>
      <c r="S10818">
        <v>36</v>
      </c>
      <c r="T10818" t="b">
        <v>0</v>
      </c>
    </row>
    <row r="10819" spans="1:20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>
        <v>0</v>
      </c>
      <c r="H10819" t="s">
        <v>25917</v>
      </c>
      <c r="I10819">
        <v>22</v>
      </c>
      <c r="J10819">
        <v>0</v>
      </c>
      <c r="K10819">
        <v>8</v>
      </c>
      <c r="L10819" t="s">
        <v>25873</v>
      </c>
      <c r="M10819">
        <v>0</v>
      </c>
      <c r="N10819">
        <v>0</v>
      </c>
      <c r="P10819" t="s">
        <v>30429</v>
      </c>
      <c r="Q10819" s="4">
        <v>0</v>
      </c>
      <c r="R10819">
        <v>0</v>
      </c>
      <c r="S10819">
        <v>4</v>
      </c>
      <c r="T10819" t="b">
        <v>0</v>
      </c>
    </row>
    <row r="10820" spans="1:20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>
        <v>0</v>
      </c>
      <c r="H10820" t="s">
        <v>25917</v>
      </c>
      <c r="I10820">
        <v>23</v>
      </c>
      <c r="J10820">
        <v>0</v>
      </c>
      <c r="K10820">
        <v>8</v>
      </c>
      <c r="L10820" t="s">
        <v>25873</v>
      </c>
      <c r="M10820">
        <v>0</v>
      </c>
      <c r="N10820">
        <v>0</v>
      </c>
      <c r="P10820" t="s">
        <v>30429</v>
      </c>
      <c r="Q10820" s="4">
        <v>0</v>
      </c>
      <c r="R10820">
        <v>0</v>
      </c>
      <c r="S10820">
        <v>4</v>
      </c>
      <c r="T10820" t="b">
        <v>0</v>
      </c>
    </row>
    <row r="10821" spans="1:20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>
        <v>0</v>
      </c>
      <c r="H10821" t="s">
        <v>25917</v>
      </c>
      <c r="I10821">
        <v>24</v>
      </c>
      <c r="J10821">
        <v>0</v>
      </c>
      <c r="K10821">
        <v>4</v>
      </c>
      <c r="L10821" t="s">
        <v>25873</v>
      </c>
      <c r="M10821">
        <v>0</v>
      </c>
      <c r="N10821">
        <v>0</v>
      </c>
      <c r="P10821" t="s">
        <v>30429</v>
      </c>
      <c r="Q10821" s="4">
        <v>0</v>
      </c>
      <c r="R10821">
        <v>0</v>
      </c>
      <c r="S10821">
        <v>22</v>
      </c>
      <c r="T10821" t="b">
        <v>0</v>
      </c>
    </row>
    <row r="10822" spans="1:20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>
        <v>0</v>
      </c>
      <c r="H10822" t="s">
        <v>25917</v>
      </c>
      <c r="I10822">
        <v>25</v>
      </c>
      <c r="J10822">
        <v>0</v>
      </c>
      <c r="K10822">
        <v>3</v>
      </c>
      <c r="L10822" t="s">
        <v>25873</v>
      </c>
      <c r="M10822">
        <v>0</v>
      </c>
      <c r="N10822">
        <v>0</v>
      </c>
      <c r="P10822" t="s">
        <v>30429</v>
      </c>
      <c r="Q10822" s="4">
        <v>0</v>
      </c>
      <c r="R10822">
        <v>0</v>
      </c>
      <c r="S10822">
        <v>37</v>
      </c>
      <c r="T10822" t="b">
        <v>0</v>
      </c>
    </row>
    <row r="10823" spans="1:20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>
        <v>0</v>
      </c>
      <c r="H10823" t="s">
        <v>25917</v>
      </c>
      <c r="I10823">
        <v>26</v>
      </c>
      <c r="J10823">
        <v>0</v>
      </c>
      <c r="K10823">
        <v>0</v>
      </c>
      <c r="L10823" t="s">
        <v>25873</v>
      </c>
      <c r="M10823">
        <v>0</v>
      </c>
      <c r="N10823">
        <v>0</v>
      </c>
      <c r="P10823" t="s">
        <v>30429</v>
      </c>
      <c r="Q10823" s="4">
        <v>0</v>
      </c>
      <c r="R10823">
        <v>0</v>
      </c>
      <c r="S10823">
        <v>5</v>
      </c>
      <c r="T10823" t="b">
        <v>0</v>
      </c>
    </row>
    <row r="10824" spans="1:20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>
        <v>0</v>
      </c>
      <c r="H10824" t="s">
        <v>26838</v>
      </c>
      <c r="I10824">
        <v>27</v>
      </c>
      <c r="J10824">
        <v>0</v>
      </c>
      <c r="K10824">
        <v>0</v>
      </c>
      <c r="L10824" t="s">
        <v>25873</v>
      </c>
      <c r="M10824">
        <v>0</v>
      </c>
      <c r="N10824">
        <v>0</v>
      </c>
      <c r="P10824" t="s">
        <v>30429</v>
      </c>
      <c r="Q10824" s="4">
        <v>0</v>
      </c>
      <c r="R10824">
        <v>0</v>
      </c>
      <c r="S10824">
        <v>81</v>
      </c>
      <c r="T10824" t="b">
        <v>0</v>
      </c>
    </row>
    <row r="10825" spans="1:20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>
        <v>0</v>
      </c>
      <c r="H10825" t="s">
        <v>26838</v>
      </c>
      <c r="I10825">
        <v>28</v>
      </c>
      <c r="J10825">
        <v>0</v>
      </c>
      <c r="K10825">
        <v>0</v>
      </c>
      <c r="L10825" t="s">
        <v>25873</v>
      </c>
      <c r="M10825">
        <v>0</v>
      </c>
      <c r="N10825">
        <v>0</v>
      </c>
      <c r="P10825" t="s">
        <v>30429</v>
      </c>
      <c r="Q10825" s="4">
        <v>0</v>
      </c>
      <c r="R10825">
        <v>0</v>
      </c>
      <c r="S10825">
        <v>81</v>
      </c>
      <c r="T10825" t="b">
        <v>0</v>
      </c>
    </row>
    <row r="10826" spans="1:20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 t="s">
        <v>25906</v>
      </c>
      <c r="I10826">
        <v>1</v>
      </c>
      <c r="J10826">
        <v>9</v>
      </c>
      <c r="K10826">
        <v>60</v>
      </c>
      <c r="L10826" t="s">
        <v>28549</v>
      </c>
      <c r="M10826">
        <v>6653669</v>
      </c>
      <c r="N10826">
        <v>0</v>
      </c>
      <c r="P10826" t="s">
        <v>30429</v>
      </c>
      <c r="Q10826" s="4">
        <v>0</v>
      </c>
      <c r="R10826">
        <v>0</v>
      </c>
      <c r="S10826">
        <v>1</v>
      </c>
      <c r="T10826" t="b">
        <v>1</v>
      </c>
    </row>
    <row r="10827" spans="1:20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 t="s">
        <v>2828</v>
      </c>
      <c r="I10827">
        <v>2</v>
      </c>
      <c r="J10827">
        <v>6</v>
      </c>
      <c r="K10827">
        <v>60</v>
      </c>
      <c r="L10827" t="s">
        <v>28550</v>
      </c>
      <c r="M10827">
        <v>6661371</v>
      </c>
      <c r="N10827">
        <v>0</v>
      </c>
      <c r="P10827" t="s">
        <v>30429</v>
      </c>
      <c r="Q10827" s="4">
        <v>0</v>
      </c>
      <c r="R10827">
        <v>0</v>
      </c>
      <c r="S10827">
        <v>1</v>
      </c>
      <c r="T10827" t="b">
        <v>1</v>
      </c>
    </row>
    <row r="10828" spans="1:20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 t="s">
        <v>2746</v>
      </c>
      <c r="I10828">
        <v>3</v>
      </c>
      <c r="J10828">
        <v>4</v>
      </c>
      <c r="K10828">
        <v>60</v>
      </c>
      <c r="L10828" t="s">
        <v>28551</v>
      </c>
      <c r="M10828">
        <v>6662952</v>
      </c>
      <c r="N10828">
        <v>0</v>
      </c>
      <c r="P10828" t="s">
        <v>30429</v>
      </c>
      <c r="Q10828" s="4">
        <v>0</v>
      </c>
      <c r="R10828">
        <v>0</v>
      </c>
      <c r="S10828">
        <v>1</v>
      </c>
      <c r="T10828" t="b">
        <v>1</v>
      </c>
    </row>
    <row r="10829" spans="1:20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 t="s">
        <v>2759</v>
      </c>
      <c r="I10829">
        <v>4</v>
      </c>
      <c r="J10829">
        <v>3</v>
      </c>
      <c r="K10829">
        <v>60</v>
      </c>
      <c r="L10829" t="s">
        <v>28552</v>
      </c>
      <c r="M10829">
        <v>6725854</v>
      </c>
      <c r="N10829">
        <v>0</v>
      </c>
      <c r="P10829" t="s">
        <v>30429</v>
      </c>
      <c r="Q10829" s="4">
        <v>0</v>
      </c>
      <c r="R10829">
        <v>0</v>
      </c>
      <c r="S10829">
        <v>1</v>
      </c>
      <c r="T10829" t="b">
        <v>1</v>
      </c>
    </row>
    <row r="10830" spans="1:20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 t="s">
        <v>752</v>
      </c>
      <c r="I10830">
        <v>5</v>
      </c>
      <c r="J10830">
        <v>2</v>
      </c>
      <c r="K10830">
        <v>60</v>
      </c>
      <c r="L10830" t="s">
        <v>28553</v>
      </c>
      <c r="M10830">
        <v>6746272</v>
      </c>
      <c r="N10830">
        <v>0</v>
      </c>
      <c r="P10830" t="s">
        <v>30429</v>
      </c>
      <c r="Q10830" s="4">
        <v>0</v>
      </c>
      <c r="R10830">
        <v>0</v>
      </c>
      <c r="S10830">
        <v>1</v>
      </c>
      <c r="T10830" t="b">
        <v>1</v>
      </c>
    </row>
    <row r="10831" spans="1:20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 t="s">
        <v>675</v>
      </c>
      <c r="I10831">
        <v>6</v>
      </c>
      <c r="J10831">
        <v>1</v>
      </c>
      <c r="K10831">
        <v>59</v>
      </c>
      <c r="L10831" t="s">
        <v>25873</v>
      </c>
      <c r="M10831">
        <v>0</v>
      </c>
      <c r="N10831">
        <v>0</v>
      </c>
      <c r="P10831" t="s">
        <v>30429</v>
      </c>
      <c r="Q10831" s="4">
        <v>0</v>
      </c>
      <c r="R10831">
        <v>0</v>
      </c>
      <c r="S10831">
        <v>11</v>
      </c>
      <c r="T10831" t="b">
        <v>1</v>
      </c>
    </row>
    <row r="10832" spans="1:20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 t="s">
        <v>698</v>
      </c>
      <c r="I10832">
        <v>7</v>
      </c>
      <c r="J10832">
        <v>0</v>
      </c>
      <c r="K10832">
        <v>59</v>
      </c>
      <c r="L10832" t="s">
        <v>25873</v>
      </c>
      <c r="M10832">
        <v>0</v>
      </c>
      <c r="N10832">
        <v>0</v>
      </c>
      <c r="P10832" t="s">
        <v>30429</v>
      </c>
      <c r="Q10832" s="4">
        <v>0</v>
      </c>
      <c r="R10832">
        <v>0</v>
      </c>
      <c r="S10832">
        <v>11</v>
      </c>
      <c r="T10832" t="b">
        <v>0</v>
      </c>
    </row>
    <row r="10833" spans="1:20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 t="s">
        <v>1151</v>
      </c>
      <c r="I10833">
        <v>8</v>
      </c>
      <c r="J10833">
        <v>0</v>
      </c>
      <c r="K10833">
        <v>59</v>
      </c>
      <c r="L10833" t="s">
        <v>25873</v>
      </c>
      <c r="M10833">
        <v>0</v>
      </c>
      <c r="N10833">
        <v>0</v>
      </c>
      <c r="P10833" t="s">
        <v>30429</v>
      </c>
      <c r="Q10833" s="4">
        <v>0</v>
      </c>
      <c r="R10833">
        <v>0</v>
      </c>
      <c r="S10833">
        <v>11</v>
      </c>
      <c r="T10833" t="b">
        <v>0</v>
      </c>
    </row>
    <row r="10834" spans="1:20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 t="s">
        <v>2789</v>
      </c>
      <c r="I10834">
        <v>9</v>
      </c>
      <c r="J10834">
        <v>0</v>
      </c>
      <c r="K10834">
        <v>59</v>
      </c>
      <c r="L10834" t="s">
        <v>25873</v>
      </c>
      <c r="M10834">
        <v>0</v>
      </c>
      <c r="N10834">
        <v>0</v>
      </c>
      <c r="P10834" t="s">
        <v>30429</v>
      </c>
      <c r="Q10834" s="4">
        <v>0</v>
      </c>
      <c r="R10834">
        <v>0</v>
      </c>
      <c r="S10834">
        <v>11</v>
      </c>
      <c r="T10834" t="b">
        <v>0</v>
      </c>
    </row>
    <row r="10835" spans="1:20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 t="s">
        <v>1156</v>
      </c>
      <c r="I10835">
        <v>10</v>
      </c>
      <c r="J10835">
        <v>0</v>
      </c>
      <c r="K10835">
        <v>58</v>
      </c>
      <c r="L10835" t="s">
        <v>25873</v>
      </c>
      <c r="M10835">
        <v>0</v>
      </c>
      <c r="N10835">
        <v>0</v>
      </c>
      <c r="P10835" t="s">
        <v>30429</v>
      </c>
      <c r="Q10835" s="4">
        <v>0</v>
      </c>
      <c r="R10835">
        <v>0</v>
      </c>
      <c r="S10835">
        <v>12</v>
      </c>
      <c r="T10835" t="b">
        <v>0</v>
      </c>
    </row>
    <row r="10836" spans="1:20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 t="s">
        <v>2738</v>
      </c>
      <c r="I10836">
        <v>11</v>
      </c>
      <c r="J10836">
        <v>0</v>
      </c>
      <c r="K10836">
        <v>58</v>
      </c>
      <c r="L10836" t="s">
        <v>25873</v>
      </c>
      <c r="M10836">
        <v>0</v>
      </c>
      <c r="N10836">
        <v>0</v>
      </c>
      <c r="P10836" t="s">
        <v>30429</v>
      </c>
      <c r="Q10836" s="4">
        <v>0</v>
      </c>
      <c r="R10836">
        <v>0</v>
      </c>
      <c r="S10836">
        <v>12</v>
      </c>
      <c r="T10836" t="b">
        <v>0</v>
      </c>
    </row>
    <row r="10837" spans="1:20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 t="s">
        <v>2800</v>
      </c>
      <c r="I10837">
        <v>12</v>
      </c>
      <c r="J10837">
        <v>0</v>
      </c>
      <c r="K10837">
        <v>56</v>
      </c>
      <c r="L10837" t="s">
        <v>25873</v>
      </c>
      <c r="M10837">
        <v>0</v>
      </c>
      <c r="N10837">
        <v>0</v>
      </c>
      <c r="P10837" t="s">
        <v>30429</v>
      </c>
      <c r="Q10837" s="4">
        <v>0</v>
      </c>
      <c r="R10837">
        <v>0</v>
      </c>
      <c r="S10837">
        <v>14</v>
      </c>
      <c r="T10837" t="b">
        <v>0</v>
      </c>
    </row>
    <row r="10838" spans="1:20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 t="s">
        <v>2730</v>
      </c>
      <c r="I10838">
        <v>13</v>
      </c>
      <c r="J10838">
        <v>0</v>
      </c>
      <c r="K10838">
        <v>49</v>
      </c>
      <c r="L10838" t="s">
        <v>25873</v>
      </c>
      <c r="M10838">
        <v>0</v>
      </c>
      <c r="N10838">
        <v>0</v>
      </c>
      <c r="P10838" t="s">
        <v>30429</v>
      </c>
      <c r="Q10838" s="4">
        <v>0</v>
      </c>
      <c r="R10838">
        <v>0</v>
      </c>
      <c r="S10838">
        <v>22</v>
      </c>
      <c r="T10838" t="b">
        <v>0</v>
      </c>
    </row>
    <row r="10839" spans="1:20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>
        <v>0</v>
      </c>
      <c r="H10839" t="s">
        <v>26389</v>
      </c>
      <c r="I10839">
        <v>14</v>
      </c>
      <c r="J10839">
        <v>0</v>
      </c>
      <c r="K10839">
        <v>38</v>
      </c>
      <c r="L10839" t="s">
        <v>25873</v>
      </c>
      <c r="M10839">
        <v>0</v>
      </c>
      <c r="N10839">
        <v>0</v>
      </c>
      <c r="P10839" t="s">
        <v>30429</v>
      </c>
      <c r="Q10839" s="4">
        <v>0</v>
      </c>
      <c r="R10839">
        <v>0</v>
      </c>
      <c r="S10839">
        <v>62</v>
      </c>
      <c r="T10839" t="b">
        <v>0</v>
      </c>
    </row>
    <row r="10840" spans="1:20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>
        <v>0</v>
      </c>
      <c r="H10840" t="s">
        <v>25917</v>
      </c>
      <c r="I10840">
        <v>15</v>
      </c>
      <c r="J10840">
        <v>0</v>
      </c>
      <c r="K10840">
        <v>34</v>
      </c>
      <c r="L10840" t="s">
        <v>25873</v>
      </c>
      <c r="M10840">
        <v>0</v>
      </c>
      <c r="N10840">
        <v>0</v>
      </c>
      <c r="P10840" t="s">
        <v>30429</v>
      </c>
      <c r="Q10840" s="4">
        <v>0</v>
      </c>
      <c r="R10840">
        <v>0</v>
      </c>
      <c r="S10840">
        <v>6</v>
      </c>
      <c r="T10840" t="b">
        <v>0</v>
      </c>
    </row>
    <row r="10841" spans="1:20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>
        <v>0</v>
      </c>
      <c r="H10841" t="s">
        <v>25917</v>
      </c>
      <c r="I10841">
        <v>16</v>
      </c>
      <c r="J10841">
        <v>0</v>
      </c>
      <c r="K10841">
        <v>33</v>
      </c>
      <c r="L10841" t="s">
        <v>25873</v>
      </c>
      <c r="M10841">
        <v>0</v>
      </c>
      <c r="N10841">
        <v>0</v>
      </c>
      <c r="P10841" t="s">
        <v>30429</v>
      </c>
      <c r="Q10841" s="4">
        <v>0</v>
      </c>
      <c r="R10841">
        <v>0</v>
      </c>
      <c r="S10841">
        <v>101</v>
      </c>
      <c r="T10841" t="b">
        <v>0</v>
      </c>
    </row>
    <row r="10842" spans="1:20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>
        <v>0</v>
      </c>
      <c r="H10842" t="s">
        <v>25917</v>
      </c>
      <c r="I10842">
        <v>17</v>
      </c>
      <c r="J10842">
        <v>0</v>
      </c>
      <c r="K10842">
        <v>31</v>
      </c>
      <c r="L10842" t="s">
        <v>25873</v>
      </c>
      <c r="M10842">
        <v>0</v>
      </c>
      <c r="N10842">
        <v>0</v>
      </c>
      <c r="P10842" t="s">
        <v>30429</v>
      </c>
      <c r="Q10842" s="4">
        <v>0</v>
      </c>
      <c r="R10842">
        <v>0</v>
      </c>
      <c r="S10842">
        <v>10</v>
      </c>
      <c r="T10842" t="b">
        <v>0</v>
      </c>
    </row>
    <row r="10843" spans="1:20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>
        <v>0</v>
      </c>
      <c r="H10843" t="s">
        <v>25917</v>
      </c>
      <c r="I10843">
        <v>18</v>
      </c>
      <c r="J10843">
        <v>0</v>
      </c>
      <c r="K10843">
        <v>30</v>
      </c>
      <c r="L10843" t="s">
        <v>25873</v>
      </c>
      <c r="M10843">
        <v>0</v>
      </c>
      <c r="N10843">
        <v>0</v>
      </c>
      <c r="P10843" t="s">
        <v>30429</v>
      </c>
      <c r="Q10843" s="4">
        <v>0</v>
      </c>
      <c r="R10843">
        <v>0</v>
      </c>
      <c r="S10843">
        <v>10</v>
      </c>
      <c r="T10843" t="b">
        <v>0</v>
      </c>
    </row>
    <row r="10844" spans="1:20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>
        <v>0</v>
      </c>
      <c r="H10844" t="s">
        <v>25917</v>
      </c>
      <c r="I10844">
        <v>19</v>
      </c>
      <c r="J10844">
        <v>0</v>
      </c>
      <c r="K10844">
        <v>29</v>
      </c>
      <c r="L10844" t="s">
        <v>25873</v>
      </c>
      <c r="M10844">
        <v>0</v>
      </c>
      <c r="N10844">
        <v>0</v>
      </c>
      <c r="P10844" t="s">
        <v>30429</v>
      </c>
      <c r="Q10844" s="4">
        <v>0</v>
      </c>
      <c r="R10844">
        <v>0</v>
      </c>
      <c r="S10844">
        <v>36</v>
      </c>
      <c r="T10844" t="b">
        <v>0</v>
      </c>
    </row>
    <row r="10845" spans="1:20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>
        <v>0</v>
      </c>
      <c r="H10845" t="s">
        <v>25917</v>
      </c>
      <c r="I10845">
        <v>20</v>
      </c>
      <c r="J10845">
        <v>0</v>
      </c>
      <c r="K10845">
        <v>26</v>
      </c>
      <c r="L10845" t="s">
        <v>25873</v>
      </c>
      <c r="M10845">
        <v>0</v>
      </c>
      <c r="N10845">
        <v>0</v>
      </c>
      <c r="P10845" t="s">
        <v>30429</v>
      </c>
      <c r="Q10845" s="4">
        <v>0</v>
      </c>
      <c r="R10845">
        <v>0</v>
      </c>
      <c r="S10845">
        <v>4</v>
      </c>
      <c r="T10845" t="b">
        <v>0</v>
      </c>
    </row>
    <row r="10846" spans="1:20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>
        <v>0</v>
      </c>
      <c r="H10846" t="s">
        <v>25917</v>
      </c>
      <c r="I10846">
        <v>21</v>
      </c>
      <c r="J10846">
        <v>0</v>
      </c>
      <c r="K10846">
        <v>25</v>
      </c>
      <c r="L10846" t="s">
        <v>25873</v>
      </c>
      <c r="M10846">
        <v>0</v>
      </c>
      <c r="N10846">
        <v>0</v>
      </c>
      <c r="P10846" t="s">
        <v>30429</v>
      </c>
      <c r="Q10846" s="4">
        <v>0</v>
      </c>
      <c r="R10846">
        <v>0</v>
      </c>
      <c r="S10846">
        <v>5</v>
      </c>
      <c r="T10846" t="b">
        <v>0</v>
      </c>
    </row>
    <row r="10847" spans="1:20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>
        <v>0</v>
      </c>
      <c r="H10847" t="s">
        <v>25917</v>
      </c>
      <c r="I10847">
        <v>22</v>
      </c>
      <c r="J10847">
        <v>0</v>
      </c>
      <c r="K10847">
        <v>24</v>
      </c>
      <c r="L10847" t="s">
        <v>25873</v>
      </c>
      <c r="M10847">
        <v>0</v>
      </c>
      <c r="N10847">
        <v>0</v>
      </c>
      <c r="P10847" t="s">
        <v>30429</v>
      </c>
      <c r="Q10847" s="4">
        <v>0</v>
      </c>
      <c r="R10847">
        <v>0</v>
      </c>
      <c r="S10847">
        <v>23</v>
      </c>
      <c r="T10847" t="b">
        <v>0</v>
      </c>
    </row>
    <row r="10848" spans="1:20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>
        <v>0</v>
      </c>
      <c r="H10848" t="s">
        <v>25917</v>
      </c>
      <c r="I10848">
        <v>23</v>
      </c>
      <c r="J10848">
        <v>0</v>
      </c>
      <c r="K10848">
        <v>5</v>
      </c>
      <c r="L10848" t="s">
        <v>25873</v>
      </c>
      <c r="M10848">
        <v>0</v>
      </c>
      <c r="N10848">
        <v>0</v>
      </c>
      <c r="P10848" t="s">
        <v>30429</v>
      </c>
      <c r="Q10848" s="4">
        <v>0</v>
      </c>
      <c r="R10848">
        <v>0</v>
      </c>
      <c r="S10848">
        <v>6</v>
      </c>
      <c r="T10848" t="b">
        <v>0</v>
      </c>
    </row>
    <row r="10849" spans="1:20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>
        <v>0</v>
      </c>
      <c r="H10849" t="s">
        <v>25917</v>
      </c>
      <c r="I10849">
        <v>24</v>
      </c>
      <c r="J10849">
        <v>0</v>
      </c>
      <c r="K10849">
        <v>4</v>
      </c>
      <c r="L10849" t="s">
        <v>25873</v>
      </c>
      <c r="M10849">
        <v>0</v>
      </c>
      <c r="N10849">
        <v>0</v>
      </c>
      <c r="P10849" t="s">
        <v>30429</v>
      </c>
      <c r="Q10849" s="4">
        <v>0</v>
      </c>
      <c r="R10849">
        <v>0</v>
      </c>
      <c r="S10849">
        <v>99</v>
      </c>
      <c r="T10849" t="b">
        <v>0</v>
      </c>
    </row>
    <row r="10850" spans="1:20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>
        <v>0</v>
      </c>
      <c r="H10850" t="s">
        <v>25917</v>
      </c>
      <c r="I10850">
        <v>25</v>
      </c>
      <c r="J10850">
        <v>0</v>
      </c>
      <c r="K10850">
        <v>4</v>
      </c>
      <c r="L10850" t="s">
        <v>25873</v>
      </c>
      <c r="M10850">
        <v>0</v>
      </c>
      <c r="N10850">
        <v>0</v>
      </c>
      <c r="P10850" t="s">
        <v>30429</v>
      </c>
      <c r="Q10850" s="4">
        <v>0</v>
      </c>
      <c r="R10850">
        <v>0</v>
      </c>
      <c r="S10850">
        <v>25</v>
      </c>
      <c r="T10850" t="b">
        <v>0</v>
      </c>
    </row>
    <row r="10851" spans="1:20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>
        <v>0</v>
      </c>
      <c r="H10851" t="s">
        <v>25917</v>
      </c>
      <c r="I10851">
        <v>26</v>
      </c>
      <c r="J10851">
        <v>0</v>
      </c>
      <c r="K10851">
        <v>0</v>
      </c>
      <c r="L10851" t="s">
        <v>25873</v>
      </c>
      <c r="M10851">
        <v>0</v>
      </c>
      <c r="N10851">
        <v>0</v>
      </c>
      <c r="P10851" t="s">
        <v>30429</v>
      </c>
      <c r="Q10851" s="4">
        <v>0</v>
      </c>
      <c r="R10851">
        <v>0</v>
      </c>
      <c r="S10851">
        <v>5</v>
      </c>
      <c r="T10851" t="b">
        <v>0</v>
      </c>
    </row>
    <row r="10852" spans="1:20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>
        <v>0</v>
      </c>
      <c r="H10852" t="s">
        <v>26452</v>
      </c>
      <c r="I10852">
        <v>27</v>
      </c>
      <c r="J10852">
        <v>0</v>
      </c>
      <c r="K10852">
        <v>0</v>
      </c>
      <c r="L10852" t="s">
        <v>25873</v>
      </c>
      <c r="M10852">
        <v>0</v>
      </c>
      <c r="N10852">
        <v>0</v>
      </c>
      <c r="P10852" t="s">
        <v>30429</v>
      </c>
      <c r="Q10852" s="4">
        <v>0</v>
      </c>
      <c r="R10852">
        <v>0</v>
      </c>
      <c r="S10852">
        <v>54</v>
      </c>
      <c r="T10852" t="b">
        <v>0</v>
      </c>
    </row>
    <row r="10853" spans="1:20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 t="s">
        <v>25906</v>
      </c>
      <c r="I10853">
        <v>1</v>
      </c>
      <c r="J10853">
        <v>9</v>
      </c>
      <c r="K10853">
        <v>70</v>
      </c>
      <c r="L10853" t="s">
        <v>28554</v>
      </c>
      <c r="M10853">
        <v>6511838</v>
      </c>
      <c r="N10853">
        <v>0</v>
      </c>
      <c r="P10853" t="s">
        <v>30429</v>
      </c>
      <c r="Q10853" s="4">
        <v>0</v>
      </c>
      <c r="R10853">
        <v>0</v>
      </c>
      <c r="S10853">
        <v>1</v>
      </c>
      <c r="T10853" t="b">
        <v>1</v>
      </c>
    </row>
    <row r="10854" spans="1:20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 t="s">
        <v>2828</v>
      </c>
      <c r="I10854">
        <v>2</v>
      </c>
      <c r="J10854">
        <v>6</v>
      </c>
      <c r="K10854">
        <v>70</v>
      </c>
      <c r="L10854" t="s">
        <v>28555</v>
      </c>
      <c r="M10854">
        <v>6553867</v>
      </c>
      <c r="N10854">
        <v>0</v>
      </c>
      <c r="P10854" t="s">
        <v>30429</v>
      </c>
      <c r="Q10854" s="4">
        <v>0</v>
      </c>
      <c r="R10854">
        <v>0</v>
      </c>
      <c r="S10854">
        <v>1</v>
      </c>
      <c r="T10854" t="b">
        <v>1</v>
      </c>
    </row>
    <row r="10855" spans="1:20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 t="s">
        <v>2746</v>
      </c>
      <c r="I10855">
        <v>3</v>
      </c>
      <c r="J10855">
        <v>4</v>
      </c>
      <c r="K10855">
        <v>70</v>
      </c>
      <c r="L10855" t="s">
        <v>28556</v>
      </c>
      <c r="M10855">
        <v>6564448</v>
      </c>
      <c r="N10855">
        <v>0</v>
      </c>
      <c r="P10855" t="s">
        <v>30429</v>
      </c>
      <c r="Q10855" s="4">
        <v>0</v>
      </c>
      <c r="R10855">
        <v>0</v>
      </c>
      <c r="S10855">
        <v>1</v>
      </c>
      <c r="T10855" t="b">
        <v>1</v>
      </c>
    </row>
    <row r="10856" spans="1:20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 t="s">
        <v>2759</v>
      </c>
      <c r="I10856">
        <v>4</v>
      </c>
      <c r="J10856">
        <v>3</v>
      </c>
      <c r="K10856">
        <v>70</v>
      </c>
      <c r="L10856" t="s">
        <v>28557</v>
      </c>
      <c r="M10856">
        <v>6588886</v>
      </c>
      <c r="N10856">
        <v>0</v>
      </c>
      <c r="P10856" t="s">
        <v>30429</v>
      </c>
      <c r="Q10856" s="4">
        <v>0</v>
      </c>
      <c r="R10856">
        <v>0</v>
      </c>
      <c r="S10856">
        <v>1</v>
      </c>
      <c r="T10856" t="b">
        <v>1</v>
      </c>
    </row>
    <row r="10857" spans="1:20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 t="s">
        <v>752</v>
      </c>
      <c r="I10857">
        <v>5</v>
      </c>
      <c r="J10857">
        <v>2</v>
      </c>
      <c r="K10857">
        <v>69</v>
      </c>
      <c r="L10857" t="s">
        <v>25873</v>
      </c>
      <c r="M10857">
        <v>0</v>
      </c>
      <c r="N10857">
        <v>0</v>
      </c>
      <c r="P10857" t="s">
        <v>30429</v>
      </c>
      <c r="Q10857" s="4">
        <v>0</v>
      </c>
      <c r="R10857">
        <v>0</v>
      </c>
      <c r="S10857">
        <v>11</v>
      </c>
      <c r="T10857" t="b">
        <v>1</v>
      </c>
    </row>
    <row r="10858" spans="1:20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 t="s">
        <v>675</v>
      </c>
      <c r="I10858">
        <v>6</v>
      </c>
      <c r="J10858">
        <v>1</v>
      </c>
      <c r="K10858">
        <v>69</v>
      </c>
      <c r="L10858" t="s">
        <v>25873</v>
      </c>
      <c r="M10858">
        <v>0</v>
      </c>
      <c r="N10858">
        <v>0</v>
      </c>
      <c r="P10858" t="s">
        <v>30429</v>
      </c>
      <c r="Q10858" s="4">
        <v>0</v>
      </c>
      <c r="R10858">
        <v>0</v>
      </c>
      <c r="S10858">
        <v>11</v>
      </c>
      <c r="T10858" t="b">
        <v>1</v>
      </c>
    </row>
    <row r="10859" spans="1:20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 t="s">
        <v>698</v>
      </c>
      <c r="I10859">
        <v>7</v>
      </c>
      <c r="J10859">
        <v>0</v>
      </c>
      <c r="K10859">
        <v>69</v>
      </c>
      <c r="L10859" t="s">
        <v>25873</v>
      </c>
      <c r="M10859">
        <v>0</v>
      </c>
      <c r="N10859">
        <v>0</v>
      </c>
      <c r="P10859" t="s">
        <v>30429</v>
      </c>
      <c r="Q10859" s="4">
        <v>0</v>
      </c>
      <c r="R10859">
        <v>0</v>
      </c>
      <c r="S10859">
        <v>11</v>
      </c>
      <c r="T10859" t="b">
        <v>0</v>
      </c>
    </row>
    <row r="10860" spans="1:20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 t="s">
        <v>1151</v>
      </c>
      <c r="I10860">
        <v>8</v>
      </c>
      <c r="J10860">
        <v>0</v>
      </c>
      <c r="K10860">
        <v>68</v>
      </c>
      <c r="L10860" t="s">
        <v>25873</v>
      </c>
      <c r="M10860">
        <v>0</v>
      </c>
      <c r="N10860">
        <v>0</v>
      </c>
      <c r="P10860" t="s">
        <v>30429</v>
      </c>
      <c r="Q10860" s="4">
        <v>0</v>
      </c>
      <c r="R10860">
        <v>0</v>
      </c>
      <c r="S10860">
        <v>12</v>
      </c>
      <c r="T10860" t="b">
        <v>0</v>
      </c>
    </row>
    <row r="10861" spans="1:20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 t="s">
        <v>2789</v>
      </c>
      <c r="I10861">
        <v>9</v>
      </c>
      <c r="J10861">
        <v>0</v>
      </c>
      <c r="K10861">
        <v>67</v>
      </c>
      <c r="L10861" t="s">
        <v>25873</v>
      </c>
      <c r="M10861">
        <v>0</v>
      </c>
      <c r="N10861">
        <v>0</v>
      </c>
      <c r="P10861" t="s">
        <v>30429</v>
      </c>
      <c r="Q10861" s="4">
        <v>0</v>
      </c>
      <c r="R10861">
        <v>0</v>
      </c>
      <c r="S10861">
        <v>13</v>
      </c>
      <c r="T10861" t="b">
        <v>0</v>
      </c>
    </row>
    <row r="10862" spans="1:20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 t="s">
        <v>1156</v>
      </c>
      <c r="I10862">
        <v>10</v>
      </c>
      <c r="J10862">
        <v>0</v>
      </c>
      <c r="K10862">
        <v>67</v>
      </c>
      <c r="L10862" t="s">
        <v>25873</v>
      </c>
      <c r="M10862">
        <v>0</v>
      </c>
      <c r="N10862">
        <v>0</v>
      </c>
      <c r="P10862" t="s">
        <v>30429</v>
      </c>
      <c r="Q10862" s="4">
        <v>0</v>
      </c>
      <c r="R10862">
        <v>0</v>
      </c>
      <c r="S10862">
        <v>13</v>
      </c>
      <c r="T10862" t="b">
        <v>0</v>
      </c>
    </row>
    <row r="10863" spans="1:20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>
        <v>0</v>
      </c>
      <c r="H10863" t="s">
        <v>30</v>
      </c>
      <c r="I10863">
        <v>11</v>
      </c>
      <c r="J10863">
        <v>0</v>
      </c>
      <c r="K10863">
        <v>68</v>
      </c>
      <c r="L10863" t="s">
        <v>25873</v>
      </c>
      <c r="M10863">
        <v>0</v>
      </c>
      <c r="N10863">
        <v>0</v>
      </c>
      <c r="P10863" t="s">
        <v>30429</v>
      </c>
      <c r="Q10863" s="4">
        <v>0</v>
      </c>
      <c r="R10863">
        <v>0</v>
      </c>
      <c r="S10863">
        <v>2</v>
      </c>
      <c r="T10863" t="b">
        <v>0</v>
      </c>
    </row>
    <row r="10864" spans="1:20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>
        <v>0</v>
      </c>
      <c r="H10864" t="s">
        <v>25917</v>
      </c>
      <c r="I10864">
        <v>12</v>
      </c>
      <c r="J10864">
        <v>0</v>
      </c>
      <c r="K10864">
        <v>56</v>
      </c>
      <c r="L10864" t="s">
        <v>25873</v>
      </c>
      <c r="M10864">
        <v>0</v>
      </c>
      <c r="N10864">
        <v>0</v>
      </c>
      <c r="P10864" t="s">
        <v>30429</v>
      </c>
      <c r="Q10864" s="4">
        <v>0</v>
      </c>
      <c r="R10864">
        <v>0</v>
      </c>
      <c r="S10864">
        <v>6</v>
      </c>
      <c r="T10864" t="b">
        <v>0</v>
      </c>
    </row>
    <row r="10865" spans="1:20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>
        <v>0</v>
      </c>
      <c r="H10865" t="s">
        <v>25917</v>
      </c>
      <c r="I10865">
        <v>13</v>
      </c>
      <c r="J10865">
        <v>0</v>
      </c>
      <c r="K10865">
        <v>47</v>
      </c>
      <c r="L10865" t="s">
        <v>25873</v>
      </c>
      <c r="M10865">
        <v>0</v>
      </c>
      <c r="N10865">
        <v>0</v>
      </c>
      <c r="P10865" t="s">
        <v>30429</v>
      </c>
      <c r="Q10865" s="4">
        <v>0</v>
      </c>
      <c r="R10865">
        <v>0</v>
      </c>
      <c r="S10865">
        <v>101</v>
      </c>
      <c r="T10865" t="b">
        <v>0</v>
      </c>
    </row>
    <row r="10866" spans="1:20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>
        <v>0</v>
      </c>
      <c r="H10866" t="s">
        <v>25917</v>
      </c>
      <c r="I10866">
        <v>14</v>
      </c>
      <c r="J10866">
        <v>0</v>
      </c>
      <c r="K10866">
        <v>43</v>
      </c>
      <c r="L10866" t="s">
        <v>25873</v>
      </c>
      <c r="M10866">
        <v>0</v>
      </c>
      <c r="N10866">
        <v>0</v>
      </c>
      <c r="P10866" t="s">
        <v>30429</v>
      </c>
      <c r="Q10866" s="4">
        <v>0</v>
      </c>
      <c r="R10866">
        <v>0</v>
      </c>
      <c r="S10866">
        <v>5</v>
      </c>
      <c r="T10866" t="b">
        <v>0</v>
      </c>
    </row>
    <row r="10867" spans="1:20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>
        <v>0</v>
      </c>
      <c r="H10867" t="s">
        <v>25917</v>
      </c>
      <c r="I10867">
        <v>15</v>
      </c>
      <c r="J10867">
        <v>0</v>
      </c>
      <c r="K10867">
        <v>43</v>
      </c>
      <c r="L10867" t="s">
        <v>25873</v>
      </c>
      <c r="M10867">
        <v>0</v>
      </c>
      <c r="N10867">
        <v>0</v>
      </c>
      <c r="P10867" t="s">
        <v>30429</v>
      </c>
      <c r="Q10867" s="4">
        <v>0</v>
      </c>
      <c r="R10867">
        <v>0</v>
      </c>
      <c r="S10867">
        <v>64</v>
      </c>
      <c r="T10867" t="b">
        <v>0</v>
      </c>
    </row>
    <row r="10868" spans="1:20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>
        <v>0</v>
      </c>
      <c r="H10868" t="s">
        <v>25917</v>
      </c>
      <c r="I10868">
        <v>16</v>
      </c>
      <c r="J10868">
        <v>0</v>
      </c>
      <c r="K10868">
        <v>42</v>
      </c>
      <c r="L10868" t="s">
        <v>25873</v>
      </c>
      <c r="M10868">
        <v>0</v>
      </c>
      <c r="N10868">
        <v>0</v>
      </c>
      <c r="P10868" t="s">
        <v>30429</v>
      </c>
      <c r="Q10868" s="4">
        <v>0</v>
      </c>
      <c r="R10868">
        <v>0</v>
      </c>
      <c r="S10868">
        <v>5</v>
      </c>
      <c r="T10868" t="b">
        <v>0</v>
      </c>
    </row>
    <row r="10869" spans="1:20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>
        <v>0</v>
      </c>
      <c r="H10869" t="s">
        <v>25917</v>
      </c>
      <c r="I10869">
        <v>17</v>
      </c>
      <c r="J10869">
        <v>0</v>
      </c>
      <c r="K10869">
        <v>37</v>
      </c>
      <c r="L10869" t="s">
        <v>25873</v>
      </c>
      <c r="M10869">
        <v>0</v>
      </c>
      <c r="N10869">
        <v>0</v>
      </c>
      <c r="P10869" t="s">
        <v>30429</v>
      </c>
      <c r="Q10869" s="4">
        <v>0</v>
      </c>
      <c r="R10869">
        <v>0</v>
      </c>
      <c r="S10869">
        <v>6</v>
      </c>
      <c r="T10869" t="b">
        <v>0</v>
      </c>
    </row>
    <row r="10870" spans="1:20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>
        <v>0</v>
      </c>
      <c r="H10870" t="s">
        <v>25917</v>
      </c>
      <c r="I10870">
        <v>18</v>
      </c>
      <c r="J10870">
        <v>0</v>
      </c>
      <c r="K10870">
        <v>32</v>
      </c>
      <c r="L10870" t="s">
        <v>25873</v>
      </c>
      <c r="M10870">
        <v>0</v>
      </c>
      <c r="N10870">
        <v>0</v>
      </c>
      <c r="P10870" t="s">
        <v>30429</v>
      </c>
      <c r="Q10870" s="4">
        <v>0</v>
      </c>
      <c r="R10870">
        <v>0</v>
      </c>
      <c r="S10870">
        <v>86</v>
      </c>
      <c r="T10870" t="b">
        <v>0</v>
      </c>
    </row>
    <row r="10871" spans="1:20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>
        <v>0</v>
      </c>
      <c r="H10871" t="s">
        <v>25917</v>
      </c>
      <c r="I10871">
        <v>19</v>
      </c>
      <c r="J10871">
        <v>0</v>
      </c>
      <c r="K10871">
        <v>27</v>
      </c>
      <c r="L10871" t="s">
        <v>25873</v>
      </c>
      <c r="M10871">
        <v>0</v>
      </c>
      <c r="N10871">
        <v>0</v>
      </c>
      <c r="P10871" t="s">
        <v>30429</v>
      </c>
      <c r="Q10871" s="4">
        <v>0</v>
      </c>
      <c r="R10871">
        <v>0</v>
      </c>
      <c r="S10871">
        <v>5</v>
      </c>
      <c r="T10871" t="b">
        <v>0</v>
      </c>
    </row>
    <row r="10872" spans="1:20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>
        <v>0</v>
      </c>
      <c r="H10872" t="s">
        <v>25917</v>
      </c>
      <c r="I10872">
        <v>20</v>
      </c>
      <c r="J10872">
        <v>0</v>
      </c>
      <c r="K10872">
        <v>26</v>
      </c>
      <c r="L10872" t="s">
        <v>25873</v>
      </c>
      <c r="M10872">
        <v>0</v>
      </c>
      <c r="N10872">
        <v>0</v>
      </c>
      <c r="P10872" t="s">
        <v>30429</v>
      </c>
      <c r="Q10872" s="4">
        <v>0</v>
      </c>
      <c r="R10872">
        <v>0</v>
      </c>
      <c r="S10872">
        <v>5</v>
      </c>
      <c r="T10872" t="b">
        <v>0</v>
      </c>
    </row>
    <row r="10873" spans="1:20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>
        <v>0</v>
      </c>
      <c r="H10873" t="s">
        <v>25917</v>
      </c>
      <c r="I10873">
        <v>21</v>
      </c>
      <c r="J10873">
        <v>0</v>
      </c>
      <c r="K10873">
        <v>17</v>
      </c>
      <c r="L10873" t="s">
        <v>25873</v>
      </c>
      <c r="M10873">
        <v>0</v>
      </c>
      <c r="N10873">
        <v>0</v>
      </c>
      <c r="P10873" t="s">
        <v>30429</v>
      </c>
      <c r="Q10873" s="4">
        <v>0</v>
      </c>
      <c r="R10873">
        <v>0</v>
      </c>
      <c r="S10873">
        <v>24</v>
      </c>
      <c r="T10873" t="b">
        <v>0</v>
      </c>
    </row>
    <row r="10874" spans="1:20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>
        <v>0</v>
      </c>
      <c r="H10874" t="s">
        <v>25917</v>
      </c>
      <c r="I10874">
        <v>22</v>
      </c>
      <c r="J10874">
        <v>0</v>
      </c>
      <c r="K10874">
        <v>15</v>
      </c>
      <c r="L10874" t="s">
        <v>25873</v>
      </c>
      <c r="M10874">
        <v>0</v>
      </c>
      <c r="N10874">
        <v>0</v>
      </c>
      <c r="P10874" t="s">
        <v>30429</v>
      </c>
      <c r="Q10874" s="4">
        <v>0</v>
      </c>
      <c r="R10874">
        <v>0</v>
      </c>
      <c r="S10874">
        <v>37</v>
      </c>
      <c r="T10874" t="b">
        <v>0</v>
      </c>
    </row>
    <row r="10875" spans="1:20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>
        <v>0</v>
      </c>
      <c r="H10875" t="s">
        <v>25917</v>
      </c>
      <c r="I10875">
        <v>23</v>
      </c>
      <c r="J10875">
        <v>0</v>
      </c>
      <c r="K10875">
        <v>11</v>
      </c>
      <c r="L10875" t="s">
        <v>25873</v>
      </c>
      <c r="M10875">
        <v>0</v>
      </c>
      <c r="N10875">
        <v>0</v>
      </c>
      <c r="P10875" t="s">
        <v>30429</v>
      </c>
      <c r="Q10875" s="4">
        <v>0</v>
      </c>
      <c r="R10875">
        <v>0</v>
      </c>
      <c r="S10875">
        <v>20</v>
      </c>
      <c r="T10875" t="b">
        <v>0</v>
      </c>
    </row>
    <row r="10876" spans="1:20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>
        <v>0</v>
      </c>
      <c r="H10876" t="s">
        <v>25917</v>
      </c>
      <c r="I10876">
        <v>24</v>
      </c>
      <c r="J10876">
        <v>0</v>
      </c>
      <c r="K10876">
        <v>1</v>
      </c>
      <c r="L10876" t="s">
        <v>25873</v>
      </c>
      <c r="M10876">
        <v>0</v>
      </c>
      <c r="N10876">
        <v>0</v>
      </c>
      <c r="P10876" t="s">
        <v>30429</v>
      </c>
      <c r="Q10876" s="4">
        <v>0</v>
      </c>
      <c r="R10876">
        <v>0</v>
      </c>
      <c r="S10876">
        <v>37</v>
      </c>
      <c r="T10876" t="b">
        <v>0</v>
      </c>
    </row>
    <row r="10877" spans="1:20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>
        <v>0</v>
      </c>
      <c r="H10877" t="s">
        <v>25917</v>
      </c>
      <c r="I10877">
        <v>25</v>
      </c>
      <c r="J10877">
        <v>0</v>
      </c>
      <c r="K10877">
        <v>14</v>
      </c>
      <c r="L10877" t="s">
        <v>25873</v>
      </c>
      <c r="M10877">
        <v>0</v>
      </c>
      <c r="N10877">
        <v>0</v>
      </c>
      <c r="P10877" t="s">
        <v>30429</v>
      </c>
      <c r="Q10877" s="4">
        <v>0</v>
      </c>
      <c r="R10877">
        <v>0</v>
      </c>
      <c r="S10877">
        <v>7</v>
      </c>
      <c r="T10877" t="b">
        <v>0</v>
      </c>
    </row>
    <row r="10878" spans="1:20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>
        <v>0</v>
      </c>
      <c r="H10878" t="s">
        <v>25917</v>
      </c>
      <c r="I10878">
        <v>26</v>
      </c>
      <c r="J10878">
        <v>0</v>
      </c>
      <c r="K10878">
        <v>0</v>
      </c>
      <c r="L10878" t="s">
        <v>25873</v>
      </c>
      <c r="M10878">
        <v>0</v>
      </c>
      <c r="N10878">
        <v>0</v>
      </c>
      <c r="P10878" t="s">
        <v>30429</v>
      </c>
      <c r="Q10878" s="4">
        <v>0</v>
      </c>
      <c r="R10878">
        <v>0</v>
      </c>
      <c r="S10878">
        <v>6</v>
      </c>
      <c r="T10878" t="b">
        <v>0</v>
      </c>
    </row>
    <row r="10879" spans="1:20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>
        <v>0</v>
      </c>
      <c r="H10879" t="s">
        <v>26838</v>
      </c>
      <c r="I10879">
        <v>27</v>
      </c>
      <c r="J10879">
        <v>0</v>
      </c>
      <c r="K10879">
        <v>0</v>
      </c>
      <c r="L10879" t="s">
        <v>25873</v>
      </c>
      <c r="M10879">
        <v>0</v>
      </c>
      <c r="N10879">
        <v>0</v>
      </c>
      <c r="P10879" t="s">
        <v>30429</v>
      </c>
      <c r="Q10879" s="4">
        <v>0</v>
      </c>
      <c r="R10879">
        <v>0</v>
      </c>
      <c r="S10879">
        <v>81</v>
      </c>
      <c r="T10879" t="b">
        <v>0</v>
      </c>
    </row>
    <row r="10880" spans="1:20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>
        <v>0</v>
      </c>
      <c r="H10880" t="s">
        <v>26838</v>
      </c>
      <c r="I10880">
        <v>28</v>
      </c>
      <c r="J10880">
        <v>0</v>
      </c>
      <c r="K10880">
        <v>0</v>
      </c>
      <c r="L10880" t="s">
        <v>25873</v>
      </c>
      <c r="M10880">
        <v>0</v>
      </c>
      <c r="N10880">
        <v>0</v>
      </c>
      <c r="P10880" t="s">
        <v>30429</v>
      </c>
      <c r="Q10880" s="4">
        <v>0</v>
      </c>
      <c r="R10880">
        <v>0</v>
      </c>
      <c r="S10880">
        <v>81</v>
      </c>
      <c r="T10880" t="b">
        <v>0</v>
      </c>
    </row>
    <row r="10881" spans="1:20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 t="s">
        <v>25906</v>
      </c>
      <c r="I10881">
        <v>1</v>
      </c>
      <c r="J10881">
        <v>9</v>
      </c>
      <c r="K10881">
        <v>67</v>
      </c>
      <c r="L10881" t="s">
        <v>28558</v>
      </c>
      <c r="M10881">
        <v>5079780</v>
      </c>
      <c r="N10881">
        <v>0</v>
      </c>
      <c r="P10881" t="s">
        <v>30429</v>
      </c>
      <c r="Q10881" s="4">
        <v>0</v>
      </c>
      <c r="R10881">
        <v>0</v>
      </c>
      <c r="S10881">
        <v>1</v>
      </c>
      <c r="T10881" t="b">
        <v>1</v>
      </c>
    </row>
    <row r="10882" spans="1:20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 t="s">
        <v>2828</v>
      </c>
      <c r="I10882">
        <v>2</v>
      </c>
      <c r="J10882">
        <v>6</v>
      </c>
      <c r="K10882">
        <v>67</v>
      </c>
      <c r="L10882" t="s">
        <v>28559</v>
      </c>
      <c r="M10882">
        <v>5098941</v>
      </c>
      <c r="N10882">
        <v>0</v>
      </c>
      <c r="P10882" t="s">
        <v>30429</v>
      </c>
      <c r="Q10882" s="4">
        <v>0</v>
      </c>
      <c r="R10882">
        <v>0</v>
      </c>
      <c r="S10882">
        <v>1</v>
      </c>
      <c r="T10882" t="b">
        <v>1</v>
      </c>
    </row>
    <row r="10883" spans="1:20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 t="s">
        <v>2746</v>
      </c>
      <c r="I10883">
        <v>3</v>
      </c>
      <c r="J10883">
        <v>4</v>
      </c>
      <c r="K10883">
        <v>67</v>
      </c>
      <c r="L10883" t="s">
        <v>28560</v>
      </c>
      <c r="M10883">
        <v>5106026</v>
      </c>
      <c r="N10883">
        <v>0</v>
      </c>
      <c r="P10883" t="s">
        <v>30429</v>
      </c>
      <c r="Q10883" s="4">
        <v>0</v>
      </c>
      <c r="R10883">
        <v>0</v>
      </c>
      <c r="S10883">
        <v>1</v>
      </c>
      <c r="T10883" t="b">
        <v>1</v>
      </c>
    </row>
    <row r="10884" spans="1:20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 t="s">
        <v>2759</v>
      </c>
      <c r="I10884">
        <v>4</v>
      </c>
      <c r="J10884">
        <v>3</v>
      </c>
      <c r="K10884">
        <v>67</v>
      </c>
      <c r="L10884" t="s">
        <v>28561</v>
      </c>
      <c r="M10884">
        <v>5118732</v>
      </c>
      <c r="N10884">
        <v>0</v>
      </c>
      <c r="P10884" t="s">
        <v>30429</v>
      </c>
      <c r="Q10884" s="4">
        <v>0</v>
      </c>
      <c r="R10884">
        <v>0</v>
      </c>
      <c r="S10884">
        <v>1</v>
      </c>
      <c r="T10884" t="b">
        <v>1</v>
      </c>
    </row>
    <row r="10885" spans="1:20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 t="s">
        <v>752</v>
      </c>
      <c r="I10885">
        <v>5</v>
      </c>
      <c r="J10885">
        <v>2</v>
      </c>
      <c r="K10885">
        <v>67</v>
      </c>
      <c r="L10885" t="s">
        <v>28562</v>
      </c>
      <c r="M10885">
        <v>5138654</v>
      </c>
      <c r="N10885">
        <v>0</v>
      </c>
      <c r="P10885" t="s">
        <v>30429</v>
      </c>
      <c r="Q10885" s="4">
        <v>0</v>
      </c>
      <c r="R10885">
        <v>0</v>
      </c>
      <c r="S10885">
        <v>1</v>
      </c>
      <c r="T10885" t="b">
        <v>1</v>
      </c>
    </row>
    <row r="10886" spans="1:20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 t="s">
        <v>675</v>
      </c>
      <c r="I10886">
        <v>6</v>
      </c>
      <c r="J10886">
        <v>1</v>
      </c>
      <c r="K10886">
        <v>66</v>
      </c>
      <c r="L10886" t="s">
        <v>25873</v>
      </c>
      <c r="M10886">
        <v>0</v>
      </c>
      <c r="N10886">
        <v>0</v>
      </c>
      <c r="P10886" t="s">
        <v>30429</v>
      </c>
      <c r="Q10886" s="4">
        <v>0</v>
      </c>
      <c r="R10886">
        <v>0</v>
      </c>
      <c r="S10886">
        <v>11</v>
      </c>
      <c r="T10886" t="b">
        <v>1</v>
      </c>
    </row>
    <row r="10887" spans="1:20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 t="s">
        <v>698</v>
      </c>
      <c r="I10887">
        <v>7</v>
      </c>
      <c r="J10887">
        <v>0</v>
      </c>
      <c r="K10887">
        <v>66</v>
      </c>
      <c r="L10887" t="s">
        <v>25873</v>
      </c>
      <c r="M10887">
        <v>0</v>
      </c>
      <c r="N10887">
        <v>0</v>
      </c>
      <c r="P10887" t="s">
        <v>30429</v>
      </c>
      <c r="Q10887" s="4">
        <v>0</v>
      </c>
      <c r="R10887">
        <v>0</v>
      </c>
      <c r="S10887">
        <v>11</v>
      </c>
      <c r="T10887" t="b">
        <v>0</v>
      </c>
    </row>
    <row r="10888" spans="1:20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 t="s">
        <v>1151</v>
      </c>
      <c r="I10888">
        <v>8</v>
      </c>
      <c r="J10888">
        <v>0</v>
      </c>
      <c r="K10888">
        <v>66</v>
      </c>
      <c r="L10888" t="s">
        <v>25873</v>
      </c>
      <c r="M10888">
        <v>0</v>
      </c>
      <c r="N10888">
        <v>0</v>
      </c>
      <c r="P10888" t="s">
        <v>30429</v>
      </c>
      <c r="Q10888" s="4">
        <v>0</v>
      </c>
      <c r="R10888">
        <v>0</v>
      </c>
      <c r="S10888">
        <v>11</v>
      </c>
      <c r="T10888" t="b">
        <v>0</v>
      </c>
    </row>
    <row r="10889" spans="1:20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 t="s">
        <v>2789</v>
      </c>
      <c r="I10889">
        <v>9</v>
      </c>
      <c r="J10889">
        <v>0</v>
      </c>
      <c r="K10889">
        <v>66</v>
      </c>
      <c r="L10889" t="s">
        <v>25873</v>
      </c>
      <c r="M10889">
        <v>0</v>
      </c>
      <c r="N10889">
        <v>0</v>
      </c>
      <c r="P10889" t="s">
        <v>30429</v>
      </c>
      <c r="Q10889" s="4">
        <v>0</v>
      </c>
      <c r="R10889">
        <v>0</v>
      </c>
      <c r="S10889">
        <v>11</v>
      </c>
      <c r="T10889" t="b">
        <v>0</v>
      </c>
    </row>
    <row r="10890" spans="1:20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 t="s">
        <v>1156</v>
      </c>
      <c r="I10890">
        <v>10</v>
      </c>
      <c r="J10890">
        <v>0</v>
      </c>
      <c r="K10890">
        <v>65</v>
      </c>
      <c r="L10890" t="s">
        <v>25873</v>
      </c>
      <c r="M10890">
        <v>0</v>
      </c>
      <c r="N10890">
        <v>0</v>
      </c>
      <c r="P10890" t="s">
        <v>30429</v>
      </c>
      <c r="Q10890" s="4">
        <v>0</v>
      </c>
      <c r="R10890">
        <v>0</v>
      </c>
      <c r="S10890">
        <v>12</v>
      </c>
      <c r="T10890" t="b">
        <v>0</v>
      </c>
    </row>
    <row r="10891" spans="1:20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 t="s">
        <v>2738</v>
      </c>
      <c r="I10891">
        <v>11</v>
      </c>
      <c r="J10891">
        <v>0</v>
      </c>
      <c r="K10891">
        <v>65</v>
      </c>
      <c r="L10891" t="s">
        <v>25873</v>
      </c>
      <c r="M10891">
        <v>0</v>
      </c>
      <c r="N10891">
        <v>0</v>
      </c>
      <c r="P10891" t="s">
        <v>30429</v>
      </c>
      <c r="Q10891" s="4">
        <v>0</v>
      </c>
      <c r="R10891">
        <v>0</v>
      </c>
      <c r="S10891">
        <v>12</v>
      </c>
      <c r="T10891" t="b">
        <v>0</v>
      </c>
    </row>
    <row r="10892" spans="1:20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 t="s">
        <v>2800</v>
      </c>
      <c r="I10892">
        <v>12</v>
      </c>
      <c r="J10892">
        <v>0</v>
      </c>
      <c r="K10892">
        <v>65</v>
      </c>
      <c r="L10892" t="s">
        <v>25873</v>
      </c>
      <c r="M10892">
        <v>0</v>
      </c>
      <c r="N10892">
        <v>0</v>
      </c>
      <c r="P10892" t="s">
        <v>30429</v>
      </c>
      <c r="Q10892" s="4">
        <v>0</v>
      </c>
      <c r="R10892">
        <v>0</v>
      </c>
      <c r="S10892">
        <v>12</v>
      </c>
      <c r="T10892" t="b">
        <v>0</v>
      </c>
    </row>
    <row r="10893" spans="1:20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 t="s">
        <v>2730</v>
      </c>
      <c r="I10893">
        <v>13</v>
      </c>
      <c r="J10893">
        <v>0</v>
      </c>
      <c r="K10893">
        <v>65</v>
      </c>
      <c r="L10893" t="s">
        <v>25873</v>
      </c>
      <c r="M10893">
        <v>0</v>
      </c>
      <c r="N10893">
        <v>0</v>
      </c>
      <c r="P10893" t="s">
        <v>30429</v>
      </c>
      <c r="Q10893" s="4">
        <v>0</v>
      </c>
      <c r="R10893">
        <v>0</v>
      </c>
      <c r="S10893">
        <v>12</v>
      </c>
      <c r="T10893" t="b">
        <v>0</v>
      </c>
    </row>
    <row r="10894" spans="1:20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 t="s">
        <v>680</v>
      </c>
      <c r="I10894">
        <v>14</v>
      </c>
      <c r="J10894">
        <v>0</v>
      </c>
      <c r="K10894">
        <v>65</v>
      </c>
      <c r="L10894" t="s">
        <v>25873</v>
      </c>
      <c r="M10894">
        <v>0</v>
      </c>
      <c r="N10894">
        <v>0</v>
      </c>
      <c r="P10894" t="s">
        <v>30429</v>
      </c>
      <c r="Q10894" s="4">
        <v>0</v>
      </c>
      <c r="R10894">
        <v>0</v>
      </c>
      <c r="S10894">
        <v>12</v>
      </c>
      <c r="T10894" t="b">
        <v>0</v>
      </c>
    </row>
    <row r="10895" spans="1:20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 t="s">
        <v>25918</v>
      </c>
      <c r="I10895">
        <v>15</v>
      </c>
      <c r="J10895">
        <v>0</v>
      </c>
      <c r="K10895">
        <v>65</v>
      </c>
      <c r="L10895" t="s">
        <v>25873</v>
      </c>
      <c r="M10895">
        <v>0</v>
      </c>
      <c r="N10895">
        <v>0</v>
      </c>
      <c r="P10895" t="s">
        <v>30429</v>
      </c>
      <c r="Q10895" s="4">
        <v>0</v>
      </c>
      <c r="R10895">
        <v>0</v>
      </c>
      <c r="S10895">
        <v>12</v>
      </c>
      <c r="T10895" t="b">
        <v>0</v>
      </c>
    </row>
    <row r="10896" spans="1:20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 t="s">
        <v>2846</v>
      </c>
      <c r="I10896">
        <v>16</v>
      </c>
      <c r="J10896">
        <v>0</v>
      </c>
      <c r="K10896">
        <v>64</v>
      </c>
      <c r="L10896" t="s">
        <v>25873</v>
      </c>
      <c r="M10896">
        <v>0</v>
      </c>
      <c r="N10896">
        <v>0</v>
      </c>
      <c r="P10896" t="s">
        <v>30429</v>
      </c>
      <c r="Q10896" s="4">
        <v>0</v>
      </c>
      <c r="R10896">
        <v>0</v>
      </c>
      <c r="S10896">
        <v>13</v>
      </c>
      <c r="T10896" t="b">
        <v>0</v>
      </c>
    </row>
    <row r="10897" spans="1:20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 t="s">
        <v>2775</v>
      </c>
      <c r="I10897">
        <v>17</v>
      </c>
      <c r="J10897">
        <v>0</v>
      </c>
      <c r="K10897">
        <v>64</v>
      </c>
      <c r="L10897" t="s">
        <v>25873</v>
      </c>
      <c r="M10897">
        <v>0</v>
      </c>
      <c r="N10897">
        <v>0</v>
      </c>
      <c r="P10897" t="s">
        <v>30429</v>
      </c>
      <c r="Q10897" s="4">
        <v>0</v>
      </c>
      <c r="R10897">
        <v>0</v>
      </c>
      <c r="S10897">
        <v>13</v>
      </c>
      <c r="T10897" t="b">
        <v>0</v>
      </c>
    </row>
    <row r="10898" spans="1:20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>
        <v>0</v>
      </c>
      <c r="H10898" t="s">
        <v>25917</v>
      </c>
      <c r="I10898">
        <v>18</v>
      </c>
      <c r="J10898">
        <v>0</v>
      </c>
      <c r="K10898">
        <v>49</v>
      </c>
      <c r="L10898" t="s">
        <v>25873</v>
      </c>
      <c r="M10898">
        <v>0</v>
      </c>
      <c r="N10898">
        <v>0</v>
      </c>
      <c r="P10898" t="s">
        <v>30429</v>
      </c>
      <c r="Q10898" s="4">
        <v>0</v>
      </c>
      <c r="R10898">
        <v>0</v>
      </c>
      <c r="S10898">
        <v>5</v>
      </c>
      <c r="T10898" t="b">
        <v>0</v>
      </c>
    </row>
    <row r="10899" spans="1:20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>
        <v>0</v>
      </c>
      <c r="H10899" t="s">
        <v>25917</v>
      </c>
      <c r="I10899">
        <v>19</v>
      </c>
      <c r="J10899">
        <v>0</v>
      </c>
      <c r="K10899">
        <v>48</v>
      </c>
      <c r="L10899" t="s">
        <v>25873</v>
      </c>
      <c r="M10899">
        <v>0</v>
      </c>
      <c r="N10899">
        <v>0</v>
      </c>
      <c r="P10899" t="s">
        <v>30429</v>
      </c>
      <c r="Q10899" s="4">
        <v>0</v>
      </c>
      <c r="R10899">
        <v>0</v>
      </c>
      <c r="S10899">
        <v>22</v>
      </c>
      <c r="T10899" t="b">
        <v>0</v>
      </c>
    </row>
    <row r="10900" spans="1:20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>
        <v>0</v>
      </c>
      <c r="H10900" t="s">
        <v>25917</v>
      </c>
      <c r="I10900">
        <v>20</v>
      </c>
      <c r="J10900">
        <v>0</v>
      </c>
      <c r="K10900">
        <v>46</v>
      </c>
      <c r="L10900" t="s">
        <v>25873</v>
      </c>
      <c r="M10900">
        <v>0</v>
      </c>
      <c r="N10900">
        <v>0</v>
      </c>
      <c r="P10900" t="s">
        <v>30429</v>
      </c>
      <c r="Q10900" s="4">
        <v>0</v>
      </c>
      <c r="R10900">
        <v>0</v>
      </c>
      <c r="S10900">
        <v>69</v>
      </c>
      <c r="T10900" t="b">
        <v>0</v>
      </c>
    </row>
    <row r="10901" spans="1:20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>
        <v>0</v>
      </c>
      <c r="H10901" t="s">
        <v>25917</v>
      </c>
      <c r="I10901">
        <v>21</v>
      </c>
      <c r="J10901">
        <v>0</v>
      </c>
      <c r="K10901">
        <v>27</v>
      </c>
      <c r="L10901" t="s">
        <v>25873</v>
      </c>
      <c r="M10901">
        <v>0</v>
      </c>
      <c r="N10901">
        <v>0</v>
      </c>
      <c r="P10901" t="s">
        <v>30429</v>
      </c>
      <c r="Q10901" s="4">
        <v>0</v>
      </c>
      <c r="R10901">
        <v>0</v>
      </c>
      <c r="S10901">
        <v>6</v>
      </c>
      <c r="T10901" t="b">
        <v>0</v>
      </c>
    </row>
    <row r="10902" spans="1:20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>
        <v>0</v>
      </c>
      <c r="H10902" t="s">
        <v>25917</v>
      </c>
      <c r="I10902">
        <v>22</v>
      </c>
      <c r="J10902">
        <v>0</v>
      </c>
      <c r="K10902">
        <v>9</v>
      </c>
      <c r="L10902" t="s">
        <v>25873</v>
      </c>
      <c r="M10902">
        <v>0</v>
      </c>
      <c r="N10902">
        <v>0</v>
      </c>
      <c r="P10902" t="s">
        <v>30429</v>
      </c>
      <c r="Q10902" s="4">
        <v>0</v>
      </c>
      <c r="R10902">
        <v>0</v>
      </c>
      <c r="S10902">
        <v>101</v>
      </c>
      <c r="T10902" t="b">
        <v>0</v>
      </c>
    </row>
    <row r="10903" spans="1:20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>
        <v>0</v>
      </c>
      <c r="H10903" t="s">
        <v>25917</v>
      </c>
      <c r="I10903">
        <v>23</v>
      </c>
      <c r="J10903">
        <v>0</v>
      </c>
      <c r="K10903">
        <v>5</v>
      </c>
      <c r="L10903" t="s">
        <v>25873</v>
      </c>
      <c r="M10903">
        <v>0</v>
      </c>
      <c r="N10903">
        <v>0</v>
      </c>
      <c r="P10903" t="s">
        <v>30429</v>
      </c>
      <c r="Q10903" s="4">
        <v>0</v>
      </c>
      <c r="R10903">
        <v>0</v>
      </c>
      <c r="S10903">
        <v>69</v>
      </c>
      <c r="T10903" t="b">
        <v>0</v>
      </c>
    </row>
    <row r="10904" spans="1:20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>
        <v>0</v>
      </c>
      <c r="H10904" t="s">
        <v>25917</v>
      </c>
      <c r="I10904">
        <v>24</v>
      </c>
      <c r="J10904">
        <v>0</v>
      </c>
      <c r="K10904">
        <v>3</v>
      </c>
      <c r="L10904" t="s">
        <v>25873</v>
      </c>
      <c r="M10904">
        <v>0</v>
      </c>
      <c r="N10904">
        <v>0</v>
      </c>
      <c r="P10904" t="s">
        <v>30429</v>
      </c>
      <c r="Q10904" s="4">
        <v>0</v>
      </c>
      <c r="R10904">
        <v>0</v>
      </c>
      <c r="S10904">
        <v>5</v>
      </c>
      <c r="T10904" t="b">
        <v>0</v>
      </c>
    </row>
    <row r="10905" spans="1:20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>
        <v>0</v>
      </c>
      <c r="H10905" t="s">
        <v>25917</v>
      </c>
      <c r="I10905">
        <v>25</v>
      </c>
      <c r="J10905">
        <v>0</v>
      </c>
      <c r="K10905">
        <v>3</v>
      </c>
      <c r="L10905" t="s">
        <v>25873</v>
      </c>
      <c r="M10905">
        <v>0</v>
      </c>
      <c r="N10905">
        <v>0</v>
      </c>
      <c r="P10905" t="s">
        <v>30429</v>
      </c>
      <c r="Q10905" s="4">
        <v>0</v>
      </c>
      <c r="R10905">
        <v>0</v>
      </c>
      <c r="S10905">
        <v>101</v>
      </c>
      <c r="T10905" t="b">
        <v>0</v>
      </c>
    </row>
    <row r="10906" spans="1:20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>
        <v>0</v>
      </c>
      <c r="H10906" t="s">
        <v>25917</v>
      </c>
      <c r="I10906">
        <v>26</v>
      </c>
      <c r="J10906">
        <v>0</v>
      </c>
      <c r="K10906">
        <v>1</v>
      </c>
      <c r="L10906" t="s">
        <v>25873</v>
      </c>
      <c r="M10906">
        <v>0</v>
      </c>
      <c r="N10906">
        <v>0</v>
      </c>
      <c r="P10906" t="s">
        <v>30429</v>
      </c>
      <c r="Q10906" s="4">
        <v>0</v>
      </c>
      <c r="R10906">
        <v>0</v>
      </c>
      <c r="S10906">
        <v>101</v>
      </c>
      <c r="T10906" t="b">
        <v>0</v>
      </c>
    </row>
    <row r="10907" spans="1:20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>
        <v>0</v>
      </c>
      <c r="H10907" t="s">
        <v>26838</v>
      </c>
      <c r="I10907">
        <v>27</v>
      </c>
      <c r="J10907">
        <v>0</v>
      </c>
      <c r="K10907">
        <v>0</v>
      </c>
      <c r="L10907" t="s">
        <v>25873</v>
      </c>
      <c r="M10907">
        <v>0</v>
      </c>
      <c r="N10907">
        <v>0</v>
      </c>
      <c r="P10907" t="s">
        <v>30429</v>
      </c>
      <c r="Q10907" s="4">
        <v>0</v>
      </c>
      <c r="R10907">
        <v>0</v>
      </c>
      <c r="S10907">
        <v>81</v>
      </c>
      <c r="T10907" t="b">
        <v>0</v>
      </c>
    </row>
    <row r="10908" spans="1:20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>
        <v>0</v>
      </c>
      <c r="H10908" t="s">
        <v>26838</v>
      </c>
      <c r="I10908">
        <v>28</v>
      </c>
      <c r="J10908">
        <v>0</v>
      </c>
      <c r="K10908">
        <v>0</v>
      </c>
      <c r="L10908" t="s">
        <v>25873</v>
      </c>
      <c r="M10908">
        <v>0</v>
      </c>
      <c r="N10908">
        <v>0</v>
      </c>
      <c r="P10908" t="s">
        <v>30429</v>
      </c>
      <c r="Q10908" s="4">
        <v>0</v>
      </c>
      <c r="R10908">
        <v>0</v>
      </c>
      <c r="S10908">
        <v>81</v>
      </c>
      <c r="T10908" t="b">
        <v>0</v>
      </c>
    </row>
    <row r="10909" spans="1:20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>
        <v>0</v>
      </c>
      <c r="H10909" t="s">
        <v>26838</v>
      </c>
      <c r="I10909">
        <v>29</v>
      </c>
      <c r="J10909">
        <v>0</v>
      </c>
      <c r="K10909">
        <v>0</v>
      </c>
      <c r="L10909" t="s">
        <v>25873</v>
      </c>
      <c r="M10909">
        <v>0</v>
      </c>
      <c r="N10909">
        <v>0</v>
      </c>
      <c r="P10909" t="s">
        <v>30429</v>
      </c>
      <c r="Q10909" s="4">
        <v>0</v>
      </c>
      <c r="R10909">
        <v>0</v>
      </c>
      <c r="S10909">
        <v>81</v>
      </c>
      <c r="T10909" t="b">
        <v>0</v>
      </c>
    </row>
    <row r="10910" spans="1:20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 t="s">
        <v>25906</v>
      </c>
      <c r="I10910">
        <v>1</v>
      </c>
      <c r="J10910">
        <v>9</v>
      </c>
      <c r="K10910">
        <v>45</v>
      </c>
      <c r="L10910" t="s">
        <v>28563</v>
      </c>
      <c r="M10910">
        <v>5230319</v>
      </c>
      <c r="N10910">
        <v>0</v>
      </c>
      <c r="P10910" t="s">
        <v>30429</v>
      </c>
      <c r="Q10910" s="4">
        <v>0</v>
      </c>
      <c r="R10910">
        <v>0</v>
      </c>
      <c r="S10910">
        <v>1</v>
      </c>
      <c r="T10910" t="b">
        <v>1</v>
      </c>
    </row>
    <row r="10911" spans="1:20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 t="s">
        <v>2828</v>
      </c>
      <c r="I10911">
        <v>2</v>
      </c>
      <c r="J10911">
        <v>6</v>
      </c>
      <c r="K10911">
        <v>45</v>
      </c>
      <c r="L10911" t="s">
        <v>28564</v>
      </c>
      <c r="M10911">
        <v>5300971</v>
      </c>
      <c r="N10911">
        <v>0</v>
      </c>
      <c r="P10911" t="s">
        <v>30429</v>
      </c>
      <c r="Q10911" s="4">
        <v>0</v>
      </c>
      <c r="R10911">
        <v>0</v>
      </c>
      <c r="S10911">
        <v>1</v>
      </c>
      <c r="T10911" t="b">
        <v>1</v>
      </c>
    </row>
    <row r="10912" spans="1:20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 t="s">
        <v>2746</v>
      </c>
      <c r="I10912">
        <v>3</v>
      </c>
      <c r="J10912">
        <v>4</v>
      </c>
      <c r="K10912">
        <v>45</v>
      </c>
      <c r="L10912" t="s">
        <v>28565</v>
      </c>
      <c r="M10912">
        <v>5334412</v>
      </c>
      <c r="N10912">
        <v>0</v>
      </c>
      <c r="P10912" t="s">
        <v>30429</v>
      </c>
      <c r="Q10912" s="4">
        <v>0</v>
      </c>
      <c r="R10912">
        <v>0</v>
      </c>
      <c r="S10912">
        <v>1</v>
      </c>
      <c r="T10912" t="b">
        <v>1</v>
      </c>
    </row>
    <row r="10913" spans="1:20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 t="s">
        <v>2759</v>
      </c>
      <c r="I10913">
        <v>4</v>
      </c>
      <c r="J10913">
        <v>3</v>
      </c>
      <c r="K10913">
        <v>45</v>
      </c>
      <c r="L10913" t="s">
        <v>28566</v>
      </c>
      <c r="M10913">
        <v>5351069</v>
      </c>
      <c r="N10913">
        <v>0</v>
      </c>
      <c r="P10913" t="s">
        <v>30429</v>
      </c>
      <c r="Q10913" s="4">
        <v>0</v>
      </c>
      <c r="R10913">
        <v>0</v>
      </c>
      <c r="S10913">
        <v>1</v>
      </c>
      <c r="T10913" t="b">
        <v>1</v>
      </c>
    </row>
    <row r="10914" spans="1:20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 t="s">
        <v>752</v>
      </c>
      <c r="I10914">
        <v>5</v>
      </c>
      <c r="J10914">
        <v>2</v>
      </c>
      <c r="K10914">
        <v>44</v>
      </c>
      <c r="L10914" t="s">
        <v>25873</v>
      </c>
      <c r="M10914">
        <v>0</v>
      </c>
      <c r="N10914">
        <v>0</v>
      </c>
      <c r="P10914" t="s">
        <v>30429</v>
      </c>
      <c r="Q10914" s="4">
        <v>0</v>
      </c>
      <c r="R10914">
        <v>0</v>
      </c>
      <c r="S10914">
        <v>11</v>
      </c>
      <c r="T10914" t="b">
        <v>1</v>
      </c>
    </row>
    <row r="10915" spans="1:20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 t="s">
        <v>675</v>
      </c>
      <c r="I10915">
        <v>6</v>
      </c>
      <c r="J10915">
        <v>1</v>
      </c>
      <c r="K10915">
        <v>44</v>
      </c>
      <c r="L10915" t="s">
        <v>25873</v>
      </c>
      <c r="M10915">
        <v>0</v>
      </c>
      <c r="N10915">
        <v>0</v>
      </c>
      <c r="P10915" t="s">
        <v>30429</v>
      </c>
      <c r="Q10915" s="4">
        <v>0</v>
      </c>
      <c r="R10915">
        <v>0</v>
      </c>
      <c r="S10915">
        <v>11</v>
      </c>
      <c r="T10915" t="b">
        <v>1</v>
      </c>
    </row>
    <row r="10916" spans="1:20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 t="s">
        <v>698</v>
      </c>
      <c r="I10916">
        <v>7</v>
      </c>
      <c r="J10916">
        <v>0</v>
      </c>
      <c r="K10916">
        <v>44</v>
      </c>
      <c r="L10916" t="s">
        <v>25873</v>
      </c>
      <c r="M10916">
        <v>0</v>
      </c>
      <c r="N10916">
        <v>0</v>
      </c>
      <c r="P10916" t="s">
        <v>30429</v>
      </c>
      <c r="Q10916" s="4">
        <v>0</v>
      </c>
      <c r="R10916">
        <v>0</v>
      </c>
      <c r="S10916">
        <v>11</v>
      </c>
      <c r="T10916" t="b">
        <v>0</v>
      </c>
    </row>
    <row r="10917" spans="1:20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 t="s">
        <v>1151</v>
      </c>
      <c r="I10917">
        <v>8</v>
      </c>
      <c r="J10917">
        <v>0</v>
      </c>
      <c r="K10917">
        <v>44</v>
      </c>
      <c r="L10917" t="s">
        <v>25873</v>
      </c>
      <c r="M10917">
        <v>0</v>
      </c>
      <c r="N10917">
        <v>0</v>
      </c>
      <c r="P10917" t="s">
        <v>30429</v>
      </c>
      <c r="Q10917" s="4">
        <v>0</v>
      </c>
      <c r="R10917">
        <v>0</v>
      </c>
      <c r="S10917">
        <v>11</v>
      </c>
      <c r="T10917" t="b">
        <v>0</v>
      </c>
    </row>
    <row r="10918" spans="1:20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 t="s">
        <v>2789</v>
      </c>
      <c r="I10918">
        <v>9</v>
      </c>
      <c r="J10918">
        <v>0</v>
      </c>
      <c r="K10918">
        <v>44</v>
      </c>
      <c r="L10918" t="s">
        <v>25873</v>
      </c>
      <c r="M10918">
        <v>0</v>
      </c>
      <c r="N10918">
        <v>0</v>
      </c>
      <c r="P10918" t="s">
        <v>30429</v>
      </c>
      <c r="Q10918" s="4">
        <v>0</v>
      </c>
      <c r="R10918">
        <v>0</v>
      </c>
      <c r="S10918">
        <v>11</v>
      </c>
      <c r="T10918" t="b">
        <v>0</v>
      </c>
    </row>
    <row r="10919" spans="1:20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 t="s">
        <v>1156</v>
      </c>
      <c r="I10919">
        <v>10</v>
      </c>
      <c r="J10919">
        <v>0</v>
      </c>
      <c r="K10919">
        <v>44</v>
      </c>
      <c r="L10919" t="s">
        <v>25873</v>
      </c>
      <c r="M10919">
        <v>0</v>
      </c>
      <c r="N10919">
        <v>0</v>
      </c>
      <c r="P10919" t="s">
        <v>30429</v>
      </c>
      <c r="Q10919" s="4">
        <v>0</v>
      </c>
      <c r="R10919">
        <v>0</v>
      </c>
      <c r="S10919">
        <v>11</v>
      </c>
      <c r="T10919" t="b">
        <v>0</v>
      </c>
    </row>
    <row r="10920" spans="1:20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 t="s">
        <v>2738</v>
      </c>
      <c r="I10920">
        <v>11</v>
      </c>
      <c r="J10920">
        <v>0</v>
      </c>
      <c r="K10920">
        <v>44</v>
      </c>
      <c r="L10920" t="s">
        <v>25873</v>
      </c>
      <c r="M10920">
        <v>0</v>
      </c>
      <c r="N10920">
        <v>0</v>
      </c>
      <c r="P10920" t="s">
        <v>30429</v>
      </c>
      <c r="Q10920" s="4">
        <v>0</v>
      </c>
      <c r="R10920">
        <v>0</v>
      </c>
      <c r="S10920">
        <v>11</v>
      </c>
      <c r="T10920" t="b">
        <v>0</v>
      </c>
    </row>
    <row r="10921" spans="1:20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 t="s">
        <v>2800</v>
      </c>
      <c r="I10921">
        <v>12</v>
      </c>
      <c r="J10921">
        <v>0</v>
      </c>
      <c r="K10921">
        <v>43</v>
      </c>
      <c r="L10921" t="s">
        <v>25873</v>
      </c>
      <c r="M10921">
        <v>0</v>
      </c>
      <c r="N10921">
        <v>0</v>
      </c>
      <c r="P10921" t="s">
        <v>30429</v>
      </c>
      <c r="Q10921" s="4">
        <v>0</v>
      </c>
      <c r="R10921">
        <v>0</v>
      </c>
      <c r="S10921">
        <v>12</v>
      </c>
      <c r="T10921" t="b">
        <v>0</v>
      </c>
    </row>
    <row r="10922" spans="1:20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 t="s">
        <v>2730</v>
      </c>
      <c r="I10922">
        <v>13</v>
      </c>
      <c r="J10922">
        <v>0</v>
      </c>
      <c r="K10922">
        <v>42</v>
      </c>
      <c r="L10922" t="s">
        <v>25873</v>
      </c>
      <c r="M10922">
        <v>0</v>
      </c>
      <c r="N10922">
        <v>0</v>
      </c>
      <c r="P10922" t="s">
        <v>30429</v>
      </c>
      <c r="Q10922" s="4">
        <v>0</v>
      </c>
      <c r="R10922">
        <v>0</v>
      </c>
      <c r="S10922">
        <v>42</v>
      </c>
      <c r="T10922" t="b">
        <v>0</v>
      </c>
    </row>
    <row r="10923" spans="1:20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>
        <v>0</v>
      </c>
      <c r="H10923" t="s">
        <v>30</v>
      </c>
      <c r="I10923">
        <v>14</v>
      </c>
      <c r="J10923">
        <v>0</v>
      </c>
      <c r="K10923">
        <v>44</v>
      </c>
      <c r="L10923" t="s">
        <v>25873</v>
      </c>
      <c r="M10923">
        <v>0</v>
      </c>
      <c r="N10923">
        <v>0</v>
      </c>
      <c r="P10923" t="s">
        <v>30429</v>
      </c>
      <c r="Q10923" s="4">
        <v>0</v>
      </c>
      <c r="R10923">
        <v>0</v>
      </c>
      <c r="S10923">
        <v>2</v>
      </c>
      <c r="T10923" t="b">
        <v>0</v>
      </c>
    </row>
    <row r="10924" spans="1:20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>
        <v>0</v>
      </c>
      <c r="H10924" t="s">
        <v>25917</v>
      </c>
      <c r="I10924">
        <v>15</v>
      </c>
      <c r="J10924">
        <v>0</v>
      </c>
      <c r="K10924">
        <v>38</v>
      </c>
      <c r="L10924" t="s">
        <v>25873</v>
      </c>
      <c r="M10924">
        <v>0</v>
      </c>
      <c r="N10924">
        <v>0</v>
      </c>
      <c r="P10924" t="s">
        <v>30429</v>
      </c>
      <c r="Q10924" s="4">
        <v>0</v>
      </c>
      <c r="R10924">
        <v>0</v>
      </c>
      <c r="S10924">
        <v>69</v>
      </c>
      <c r="T10924" t="b">
        <v>0</v>
      </c>
    </row>
    <row r="10925" spans="1:20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>
        <v>0</v>
      </c>
      <c r="H10925" t="s">
        <v>25917</v>
      </c>
      <c r="I10925">
        <v>16</v>
      </c>
      <c r="J10925">
        <v>0</v>
      </c>
      <c r="K10925">
        <v>34</v>
      </c>
      <c r="L10925" t="s">
        <v>25873</v>
      </c>
      <c r="M10925">
        <v>0</v>
      </c>
      <c r="N10925">
        <v>0</v>
      </c>
      <c r="P10925" t="s">
        <v>30429</v>
      </c>
      <c r="Q10925" s="4">
        <v>0</v>
      </c>
      <c r="R10925">
        <v>0</v>
      </c>
      <c r="S10925">
        <v>44</v>
      </c>
      <c r="T10925" t="b">
        <v>0</v>
      </c>
    </row>
    <row r="10926" spans="1:20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>
        <v>0</v>
      </c>
      <c r="H10926" t="s">
        <v>25917</v>
      </c>
      <c r="I10926">
        <v>17</v>
      </c>
      <c r="J10926">
        <v>0</v>
      </c>
      <c r="K10926">
        <v>27</v>
      </c>
      <c r="L10926" t="s">
        <v>25873</v>
      </c>
      <c r="M10926">
        <v>0</v>
      </c>
      <c r="N10926">
        <v>0</v>
      </c>
      <c r="P10926" t="s">
        <v>30429</v>
      </c>
      <c r="Q10926" s="4">
        <v>0</v>
      </c>
      <c r="R10926">
        <v>0</v>
      </c>
      <c r="S10926">
        <v>5</v>
      </c>
      <c r="T10926" t="b">
        <v>0</v>
      </c>
    </row>
    <row r="10927" spans="1:20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>
        <v>0</v>
      </c>
      <c r="H10927" t="s">
        <v>25917</v>
      </c>
      <c r="I10927">
        <v>18</v>
      </c>
      <c r="J10927">
        <v>0</v>
      </c>
      <c r="K10927">
        <v>24</v>
      </c>
      <c r="L10927" t="s">
        <v>25873</v>
      </c>
      <c r="M10927">
        <v>0</v>
      </c>
      <c r="N10927">
        <v>0</v>
      </c>
      <c r="P10927" t="s">
        <v>30429</v>
      </c>
      <c r="Q10927" s="4">
        <v>0</v>
      </c>
      <c r="R10927">
        <v>0</v>
      </c>
      <c r="S10927">
        <v>101</v>
      </c>
      <c r="T10927" t="b">
        <v>0</v>
      </c>
    </row>
    <row r="10928" spans="1:20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>
        <v>0</v>
      </c>
      <c r="H10928" t="s">
        <v>25917</v>
      </c>
      <c r="I10928">
        <v>19</v>
      </c>
      <c r="J10928">
        <v>0</v>
      </c>
      <c r="K10928">
        <v>19</v>
      </c>
      <c r="L10928" t="s">
        <v>25873</v>
      </c>
      <c r="M10928">
        <v>0</v>
      </c>
      <c r="N10928">
        <v>0</v>
      </c>
      <c r="P10928" t="s">
        <v>30429</v>
      </c>
      <c r="Q10928" s="4">
        <v>0</v>
      </c>
      <c r="R10928">
        <v>0</v>
      </c>
      <c r="S10928">
        <v>101</v>
      </c>
      <c r="T10928" t="b">
        <v>0</v>
      </c>
    </row>
    <row r="10929" spans="1:20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>
        <v>0</v>
      </c>
      <c r="H10929" t="s">
        <v>25917</v>
      </c>
      <c r="I10929">
        <v>20</v>
      </c>
      <c r="J10929">
        <v>0</v>
      </c>
      <c r="K10929">
        <v>17</v>
      </c>
      <c r="L10929" t="s">
        <v>25873</v>
      </c>
      <c r="M10929">
        <v>0</v>
      </c>
      <c r="N10929">
        <v>0</v>
      </c>
      <c r="P10929" t="s">
        <v>30429</v>
      </c>
      <c r="Q10929" s="4">
        <v>0</v>
      </c>
      <c r="R10929">
        <v>0</v>
      </c>
      <c r="S10929">
        <v>5</v>
      </c>
      <c r="T10929" t="b">
        <v>0</v>
      </c>
    </row>
    <row r="10930" spans="1:20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>
        <v>0</v>
      </c>
      <c r="H10930" t="s">
        <v>25917</v>
      </c>
      <c r="I10930">
        <v>21</v>
      </c>
      <c r="J10930">
        <v>0</v>
      </c>
      <c r="K10930">
        <v>11</v>
      </c>
      <c r="L10930" t="s">
        <v>25873</v>
      </c>
      <c r="M10930">
        <v>0</v>
      </c>
      <c r="N10930">
        <v>0</v>
      </c>
      <c r="P10930" t="s">
        <v>30429</v>
      </c>
      <c r="Q10930" s="4">
        <v>0</v>
      </c>
      <c r="R10930">
        <v>0</v>
      </c>
      <c r="S10930">
        <v>5</v>
      </c>
      <c r="T10930" t="b">
        <v>0</v>
      </c>
    </row>
    <row r="10931" spans="1:20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>
        <v>0</v>
      </c>
      <c r="H10931" t="s">
        <v>25917</v>
      </c>
      <c r="I10931">
        <v>22</v>
      </c>
      <c r="J10931">
        <v>0</v>
      </c>
      <c r="K10931">
        <v>11</v>
      </c>
      <c r="L10931" t="s">
        <v>25873</v>
      </c>
      <c r="M10931">
        <v>0</v>
      </c>
      <c r="N10931">
        <v>0</v>
      </c>
      <c r="P10931" t="s">
        <v>30429</v>
      </c>
      <c r="Q10931" s="4">
        <v>0</v>
      </c>
      <c r="R10931">
        <v>0</v>
      </c>
      <c r="S10931">
        <v>5</v>
      </c>
      <c r="T10931" t="b">
        <v>0</v>
      </c>
    </row>
    <row r="10932" spans="1:20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>
        <v>0</v>
      </c>
      <c r="H10932" t="s">
        <v>25917</v>
      </c>
      <c r="I10932">
        <v>23</v>
      </c>
      <c r="J10932">
        <v>0</v>
      </c>
      <c r="K10932">
        <v>10</v>
      </c>
      <c r="L10932" t="s">
        <v>25873</v>
      </c>
      <c r="M10932">
        <v>0</v>
      </c>
      <c r="N10932">
        <v>0</v>
      </c>
      <c r="P10932" t="s">
        <v>30429</v>
      </c>
      <c r="Q10932" s="4">
        <v>0</v>
      </c>
      <c r="R10932">
        <v>0</v>
      </c>
      <c r="S10932">
        <v>5</v>
      </c>
      <c r="T10932" t="b">
        <v>0</v>
      </c>
    </row>
    <row r="10933" spans="1:20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>
        <v>0</v>
      </c>
      <c r="H10933" t="s">
        <v>25917</v>
      </c>
      <c r="I10933">
        <v>24</v>
      </c>
      <c r="J10933">
        <v>0</v>
      </c>
      <c r="K10933">
        <v>4</v>
      </c>
      <c r="L10933" t="s">
        <v>25873</v>
      </c>
      <c r="M10933">
        <v>0</v>
      </c>
      <c r="N10933">
        <v>0</v>
      </c>
      <c r="P10933" t="s">
        <v>30429</v>
      </c>
      <c r="Q10933" s="4">
        <v>0</v>
      </c>
      <c r="R10933">
        <v>0</v>
      </c>
      <c r="S10933">
        <v>48</v>
      </c>
      <c r="T10933" t="b">
        <v>0</v>
      </c>
    </row>
    <row r="10934" spans="1:20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>
        <v>0</v>
      </c>
      <c r="H10934" t="s">
        <v>25917</v>
      </c>
      <c r="I10934">
        <v>25</v>
      </c>
      <c r="J10934">
        <v>0</v>
      </c>
      <c r="K10934">
        <v>1</v>
      </c>
      <c r="L10934" t="s">
        <v>25873</v>
      </c>
      <c r="M10934">
        <v>0</v>
      </c>
      <c r="N10934">
        <v>0</v>
      </c>
      <c r="P10934" t="s">
        <v>30429</v>
      </c>
      <c r="Q10934" s="4">
        <v>0</v>
      </c>
      <c r="R10934">
        <v>0</v>
      </c>
      <c r="S10934">
        <v>5</v>
      </c>
      <c r="T10934" t="b">
        <v>0</v>
      </c>
    </row>
    <row r="10935" spans="1:20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>
        <v>0</v>
      </c>
      <c r="H10935" t="s">
        <v>25917</v>
      </c>
      <c r="I10935">
        <v>26</v>
      </c>
      <c r="J10935">
        <v>0</v>
      </c>
      <c r="K10935">
        <v>0</v>
      </c>
      <c r="L10935" t="s">
        <v>25873</v>
      </c>
      <c r="M10935">
        <v>0</v>
      </c>
      <c r="N10935">
        <v>0</v>
      </c>
      <c r="P10935" t="s">
        <v>30429</v>
      </c>
      <c r="Q10935" s="4">
        <v>0</v>
      </c>
      <c r="R10935">
        <v>0</v>
      </c>
      <c r="S10935">
        <v>5</v>
      </c>
      <c r="T10935" t="b">
        <v>0</v>
      </c>
    </row>
    <row r="10936" spans="1:20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>
        <v>0</v>
      </c>
      <c r="H10936" t="s">
        <v>26838</v>
      </c>
      <c r="I10936">
        <v>27</v>
      </c>
      <c r="J10936">
        <v>0</v>
      </c>
      <c r="K10936">
        <v>0</v>
      </c>
      <c r="L10936" t="s">
        <v>25873</v>
      </c>
      <c r="M10936">
        <v>0</v>
      </c>
      <c r="N10936">
        <v>0</v>
      </c>
      <c r="P10936" t="s">
        <v>30429</v>
      </c>
      <c r="Q10936" s="4">
        <v>0</v>
      </c>
      <c r="R10936">
        <v>0</v>
      </c>
      <c r="S10936">
        <v>81</v>
      </c>
      <c r="T10936" t="b">
        <v>0</v>
      </c>
    </row>
    <row r="10937" spans="1:20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>
        <v>0</v>
      </c>
      <c r="H10937" t="s">
        <v>26838</v>
      </c>
      <c r="I10937">
        <v>28</v>
      </c>
      <c r="J10937">
        <v>0</v>
      </c>
      <c r="K10937">
        <v>0</v>
      </c>
      <c r="L10937" t="s">
        <v>25873</v>
      </c>
      <c r="M10937">
        <v>0</v>
      </c>
      <c r="N10937">
        <v>0</v>
      </c>
      <c r="P10937" t="s">
        <v>30429</v>
      </c>
      <c r="Q10937" s="4">
        <v>0</v>
      </c>
      <c r="R10937">
        <v>0</v>
      </c>
      <c r="S10937">
        <v>81</v>
      </c>
      <c r="T10937" t="b">
        <v>0</v>
      </c>
    </row>
    <row r="10938" spans="1:20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>
        <v>0</v>
      </c>
      <c r="H10938" t="s">
        <v>26838</v>
      </c>
      <c r="I10938">
        <v>29</v>
      </c>
      <c r="J10938">
        <v>0</v>
      </c>
      <c r="K10938">
        <v>0</v>
      </c>
      <c r="L10938" t="s">
        <v>25873</v>
      </c>
      <c r="M10938">
        <v>0</v>
      </c>
      <c r="N10938">
        <v>0</v>
      </c>
      <c r="P10938" t="s">
        <v>30429</v>
      </c>
      <c r="Q10938" s="4">
        <v>0</v>
      </c>
      <c r="R10938">
        <v>0</v>
      </c>
      <c r="S10938">
        <v>81</v>
      </c>
      <c r="T10938" t="b">
        <v>0</v>
      </c>
    </row>
    <row r="10939" spans="1:20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 t="s">
        <v>25906</v>
      </c>
      <c r="I10939">
        <v>1</v>
      </c>
      <c r="J10939">
        <v>9</v>
      </c>
      <c r="K10939">
        <v>53</v>
      </c>
      <c r="L10939" t="s">
        <v>28567</v>
      </c>
      <c r="M10939">
        <v>5072745</v>
      </c>
      <c r="N10939">
        <v>0</v>
      </c>
      <c r="P10939" t="s">
        <v>30429</v>
      </c>
      <c r="Q10939" s="4">
        <v>0</v>
      </c>
      <c r="R10939">
        <v>0</v>
      </c>
      <c r="S10939">
        <v>1</v>
      </c>
      <c r="T10939" t="b">
        <v>1</v>
      </c>
    </row>
    <row r="10940" spans="1:20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 t="s">
        <v>2828</v>
      </c>
      <c r="I10940">
        <v>2</v>
      </c>
      <c r="J10940">
        <v>6</v>
      </c>
      <c r="K10940">
        <v>53</v>
      </c>
      <c r="L10940" t="s">
        <v>28568</v>
      </c>
      <c r="M10940">
        <v>5079580</v>
      </c>
      <c r="N10940">
        <v>0</v>
      </c>
      <c r="P10940" t="s">
        <v>30429</v>
      </c>
      <c r="Q10940" s="4">
        <v>0</v>
      </c>
      <c r="R10940">
        <v>0</v>
      </c>
      <c r="S10940">
        <v>1</v>
      </c>
      <c r="T10940" t="b">
        <v>1</v>
      </c>
    </row>
    <row r="10941" spans="1:20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 t="s">
        <v>2746</v>
      </c>
      <c r="I10941">
        <v>3</v>
      </c>
      <c r="J10941">
        <v>4</v>
      </c>
      <c r="K10941">
        <v>53</v>
      </c>
      <c r="L10941" t="s">
        <v>28569</v>
      </c>
      <c r="M10941">
        <v>5100404</v>
      </c>
      <c r="N10941">
        <v>0</v>
      </c>
      <c r="P10941" t="s">
        <v>30429</v>
      </c>
      <c r="Q10941" s="4">
        <v>0</v>
      </c>
      <c r="R10941">
        <v>0</v>
      </c>
      <c r="S10941">
        <v>1</v>
      </c>
      <c r="T10941" t="b">
        <v>1</v>
      </c>
    </row>
    <row r="10942" spans="1:20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 t="s">
        <v>2759</v>
      </c>
      <c r="I10942">
        <v>4</v>
      </c>
      <c r="J10942">
        <v>3</v>
      </c>
      <c r="K10942">
        <v>53</v>
      </c>
      <c r="L10942" t="s">
        <v>28570</v>
      </c>
      <c r="M10942">
        <v>5101140</v>
      </c>
      <c r="N10942">
        <v>0</v>
      </c>
      <c r="P10942" t="s">
        <v>30429</v>
      </c>
      <c r="Q10942" s="4">
        <v>0</v>
      </c>
      <c r="R10942">
        <v>0</v>
      </c>
      <c r="S10942">
        <v>1</v>
      </c>
      <c r="T10942" t="b">
        <v>1</v>
      </c>
    </row>
    <row r="10943" spans="1:20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 t="s">
        <v>752</v>
      </c>
      <c r="I10943">
        <v>5</v>
      </c>
      <c r="J10943">
        <v>2</v>
      </c>
      <c r="K10943">
        <v>52</v>
      </c>
      <c r="L10943" t="s">
        <v>25873</v>
      </c>
      <c r="M10943">
        <v>0</v>
      </c>
      <c r="N10943">
        <v>0</v>
      </c>
      <c r="P10943" t="s">
        <v>30429</v>
      </c>
      <c r="Q10943" s="4">
        <v>0</v>
      </c>
      <c r="R10943">
        <v>0</v>
      </c>
      <c r="S10943">
        <v>11</v>
      </c>
      <c r="T10943" t="b">
        <v>1</v>
      </c>
    </row>
    <row r="10944" spans="1:20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 t="s">
        <v>675</v>
      </c>
      <c r="I10944">
        <v>6</v>
      </c>
      <c r="J10944">
        <v>1</v>
      </c>
      <c r="K10944">
        <v>51</v>
      </c>
      <c r="L10944" t="s">
        <v>25873</v>
      </c>
      <c r="M10944">
        <v>0</v>
      </c>
      <c r="N10944">
        <v>0</v>
      </c>
      <c r="P10944" t="s">
        <v>30429</v>
      </c>
      <c r="Q10944" s="4">
        <v>0</v>
      </c>
      <c r="R10944">
        <v>0</v>
      </c>
      <c r="S10944">
        <v>12</v>
      </c>
      <c r="T10944" t="b">
        <v>1</v>
      </c>
    </row>
    <row r="10945" spans="1:20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 t="s">
        <v>698</v>
      </c>
      <c r="I10945">
        <v>7</v>
      </c>
      <c r="J10945">
        <v>0</v>
      </c>
      <c r="K10945">
        <v>51</v>
      </c>
      <c r="L10945" t="s">
        <v>25873</v>
      </c>
      <c r="M10945">
        <v>0</v>
      </c>
      <c r="N10945">
        <v>0</v>
      </c>
      <c r="P10945" t="s">
        <v>30429</v>
      </c>
      <c r="Q10945" s="4">
        <v>0</v>
      </c>
      <c r="R10945">
        <v>0</v>
      </c>
      <c r="S10945">
        <v>12</v>
      </c>
      <c r="T10945" t="b">
        <v>0</v>
      </c>
    </row>
    <row r="10946" spans="1:20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 t="s">
        <v>1151</v>
      </c>
      <c r="I10946">
        <v>8</v>
      </c>
      <c r="J10946">
        <v>0</v>
      </c>
      <c r="K10946">
        <v>51</v>
      </c>
      <c r="L10946" t="s">
        <v>25873</v>
      </c>
      <c r="M10946">
        <v>0</v>
      </c>
      <c r="N10946">
        <v>0</v>
      </c>
      <c r="P10946" t="s">
        <v>30429</v>
      </c>
      <c r="Q10946" s="4">
        <v>0</v>
      </c>
      <c r="R10946">
        <v>0</v>
      </c>
      <c r="S10946">
        <v>12</v>
      </c>
      <c r="T10946" t="b">
        <v>0</v>
      </c>
    </row>
    <row r="10947" spans="1:20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 t="s">
        <v>2789</v>
      </c>
      <c r="I10947">
        <v>9</v>
      </c>
      <c r="J10947">
        <v>0</v>
      </c>
      <c r="K10947">
        <v>51</v>
      </c>
      <c r="L10947" t="s">
        <v>25873</v>
      </c>
      <c r="M10947">
        <v>0</v>
      </c>
      <c r="N10947">
        <v>0</v>
      </c>
      <c r="P10947" t="s">
        <v>30429</v>
      </c>
      <c r="Q10947" s="4">
        <v>0</v>
      </c>
      <c r="R10947">
        <v>0</v>
      </c>
      <c r="S10947">
        <v>12</v>
      </c>
      <c r="T10947" t="b">
        <v>0</v>
      </c>
    </row>
    <row r="10948" spans="1:20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 t="s">
        <v>1156</v>
      </c>
      <c r="I10948">
        <v>10</v>
      </c>
      <c r="J10948">
        <v>0</v>
      </c>
      <c r="K10948">
        <v>50</v>
      </c>
      <c r="L10948" t="s">
        <v>25873</v>
      </c>
      <c r="M10948">
        <v>0</v>
      </c>
      <c r="N10948">
        <v>0</v>
      </c>
      <c r="P10948" t="s">
        <v>30429</v>
      </c>
      <c r="Q10948" s="4">
        <v>0</v>
      </c>
      <c r="R10948">
        <v>0</v>
      </c>
      <c r="S10948">
        <v>13</v>
      </c>
      <c r="T10948" t="b">
        <v>0</v>
      </c>
    </row>
    <row r="10949" spans="1:20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 t="s">
        <v>2738</v>
      </c>
      <c r="I10949">
        <v>11</v>
      </c>
      <c r="J10949">
        <v>0</v>
      </c>
      <c r="K10949">
        <v>49</v>
      </c>
      <c r="L10949" t="s">
        <v>25873</v>
      </c>
      <c r="M10949">
        <v>0</v>
      </c>
      <c r="N10949">
        <v>0</v>
      </c>
      <c r="P10949" t="s">
        <v>30429</v>
      </c>
      <c r="Q10949" s="4">
        <v>0</v>
      </c>
      <c r="R10949">
        <v>0</v>
      </c>
      <c r="S10949">
        <v>14</v>
      </c>
      <c r="T10949" t="b">
        <v>0</v>
      </c>
    </row>
    <row r="10950" spans="1:20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 t="s">
        <v>2800</v>
      </c>
      <c r="I10950">
        <v>12</v>
      </c>
      <c r="J10950">
        <v>0</v>
      </c>
      <c r="K10950">
        <v>48</v>
      </c>
      <c r="L10950" t="s">
        <v>25873</v>
      </c>
      <c r="M10950">
        <v>0</v>
      </c>
      <c r="N10950">
        <v>0</v>
      </c>
      <c r="P10950" t="s">
        <v>30429</v>
      </c>
      <c r="Q10950" s="4">
        <v>0</v>
      </c>
      <c r="R10950">
        <v>0</v>
      </c>
      <c r="S10950">
        <v>15</v>
      </c>
      <c r="T10950" t="b">
        <v>0</v>
      </c>
    </row>
    <row r="10951" spans="1:20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 t="s">
        <v>2730</v>
      </c>
      <c r="I10951">
        <v>13</v>
      </c>
      <c r="J10951">
        <v>0</v>
      </c>
      <c r="K10951">
        <v>48</v>
      </c>
      <c r="L10951" t="s">
        <v>25873</v>
      </c>
      <c r="M10951">
        <v>0</v>
      </c>
      <c r="N10951">
        <v>0</v>
      </c>
      <c r="P10951" t="s">
        <v>30429</v>
      </c>
      <c r="Q10951" s="4">
        <v>0</v>
      </c>
      <c r="R10951">
        <v>0</v>
      </c>
      <c r="S10951">
        <v>15</v>
      </c>
      <c r="T10951" t="b">
        <v>0</v>
      </c>
    </row>
    <row r="10952" spans="1:20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>
        <v>0</v>
      </c>
      <c r="H10952" t="s">
        <v>25917</v>
      </c>
      <c r="I10952">
        <v>14</v>
      </c>
      <c r="J10952">
        <v>0</v>
      </c>
      <c r="K10952">
        <v>33</v>
      </c>
      <c r="L10952" t="s">
        <v>25873</v>
      </c>
      <c r="M10952">
        <v>0</v>
      </c>
      <c r="N10952">
        <v>0</v>
      </c>
      <c r="P10952" t="s">
        <v>30429</v>
      </c>
      <c r="Q10952" s="4">
        <v>0</v>
      </c>
      <c r="R10952">
        <v>0</v>
      </c>
      <c r="S10952">
        <v>47</v>
      </c>
      <c r="T10952" t="b">
        <v>0</v>
      </c>
    </row>
    <row r="10953" spans="1:20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>
        <v>0</v>
      </c>
      <c r="H10953" t="s">
        <v>25917</v>
      </c>
      <c r="I10953">
        <v>15</v>
      </c>
      <c r="J10953">
        <v>0</v>
      </c>
      <c r="K10953">
        <v>31</v>
      </c>
      <c r="L10953" t="s">
        <v>25873</v>
      </c>
      <c r="M10953">
        <v>0</v>
      </c>
      <c r="N10953">
        <v>0</v>
      </c>
      <c r="P10953" t="s">
        <v>30429</v>
      </c>
      <c r="Q10953" s="4">
        <v>0</v>
      </c>
      <c r="R10953">
        <v>0</v>
      </c>
      <c r="S10953">
        <v>60</v>
      </c>
      <c r="T10953" t="b">
        <v>0</v>
      </c>
    </row>
    <row r="10954" spans="1:20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>
        <v>0</v>
      </c>
      <c r="H10954" t="s">
        <v>25917</v>
      </c>
      <c r="I10954">
        <v>16</v>
      </c>
      <c r="J10954">
        <v>0</v>
      </c>
      <c r="K10954">
        <v>30</v>
      </c>
      <c r="L10954" t="s">
        <v>25873</v>
      </c>
      <c r="M10954">
        <v>0</v>
      </c>
      <c r="N10954">
        <v>0</v>
      </c>
      <c r="P10954" t="s">
        <v>30429</v>
      </c>
      <c r="Q10954" s="4">
        <v>0</v>
      </c>
      <c r="R10954">
        <v>0</v>
      </c>
      <c r="S10954">
        <v>80</v>
      </c>
      <c r="T10954" t="b">
        <v>0</v>
      </c>
    </row>
    <row r="10955" spans="1:20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>
        <v>0</v>
      </c>
      <c r="H10955" t="s">
        <v>25917</v>
      </c>
      <c r="I10955">
        <v>17</v>
      </c>
      <c r="J10955">
        <v>0</v>
      </c>
      <c r="K10955">
        <v>29</v>
      </c>
      <c r="L10955" t="s">
        <v>25873</v>
      </c>
      <c r="M10955">
        <v>0</v>
      </c>
      <c r="N10955">
        <v>0</v>
      </c>
      <c r="P10955" t="s">
        <v>30429</v>
      </c>
      <c r="Q10955" s="4">
        <v>0</v>
      </c>
      <c r="R10955">
        <v>0</v>
      </c>
      <c r="S10955">
        <v>5</v>
      </c>
      <c r="T10955" t="b">
        <v>0</v>
      </c>
    </row>
    <row r="10956" spans="1:20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>
        <v>0</v>
      </c>
      <c r="H10956" t="s">
        <v>25917</v>
      </c>
      <c r="I10956">
        <v>18</v>
      </c>
      <c r="J10956">
        <v>0</v>
      </c>
      <c r="K10956">
        <v>25</v>
      </c>
      <c r="L10956" t="s">
        <v>25873</v>
      </c>
      <c r="M10956">
        <v>0</v>
      </c>
      <c r="N10956">
        <v>0</v>
      </c>
      <c r="P10956" t="s">
        <v>30429</v>
      </c>
      <c r="Q10956" s="4">
        <v>0</v>
      </c>
      <c r="R10956">
        <v>0</v>
      </c>
      <c r="S10956">
        <v>6</v>
      </c>
      <c r="T10956" t="b">
        <v>0</v>
      </c>
    </row>
    <row r="10957" spans="1:20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>
        <v>0</v>
      </c>
      <c r="H10957" t="s">
        <v>25917</v>
      </c>
      <c r="I10957">
        <v>19</v>
      </c>
      <c r="J10957">
        <v>0</v>
      </c>
      <c r="K10957">
        <v>21</v>
      </c>
      <c r="L10957" t="s">
        <v>25873</v>
      </c>
      <c r="M10957">
        <v>0</v>
      </c>
      <c r="N10957">
        <v>0</v>
      </c>
      <c r="P10957" t="s">
        <v>30429</v>
      </c>
      <c r="Q10957" s="4">
        <v>0</v>
      </c>
      <c r="R10957">
        <v>0</v>
      </c>
      <c r="S10957">
        <v>76</v>
      </c>
      <c r="T10957" t="b">
        <v>0</v>
      </c>
    </row>
    <row r="10958" spans="1:20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>
        <v>0</v>
      </c>
      <c r="H10958" t="s">
        <v>25917</v>
      </c>
      <c r="I10958">
        <v>20</v>
      </c>
      <c r="J10958">
        <v>0</v>
      </c>
      <c r="K10958">
        <v>13</v>
      </c>
      <c r="L10958" t="s">
        <v>25873</v>
      </c>
      <c r="M10958">
        <v>0</v>
      </c>
      <c r="N10958">
        <v>0</v>
      </c>
      <c r="P10958" t="s">
        <v>30429</v>
      </c>
      <c r="Q10958" s="4">
        <v>0</v>
      </c>
      <c r="R10958">
        <v>0</v>
      </c>
      <c r="S10958">
        <v>44</v>
      </c>
      <c r="T10958" t="b">
        <v>0</v>
      </c>
    </row>
    <row r="10959" spans="1:20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>
        <v>0</v>
      </c>
      <c r="H10959" t="s">
        <v>25917</v>
      </c>
      <c r="I10959">
        <v>21</v>
      </c>
      <c r="J10959">
        <v>0</v>
      </c>
      <c r="K10959">
        <v>8</v>
      </c>
      <c r="L10959" t="s">
        <v>25873</v>
      </c>
      <c r="M10959">
        <v>0</v>
      </c>
      <c r="N10959">
        <v>0</v>
      </c>
      <c r="P10959" t="s">
        <v>30429</v>
      </c>
      <c r="Q10959" s="4">
        <v>0</v>
      </c>
      <c r="R10959">
        <v>0</v>
      </c>
      <c r="S10959">
        <v>4</v>
      </c>
      <c r="T10959" t="b">
        <v>0</v>
      </c>
    </row>
    <row r="10960" spans="1:20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>
        <v>0</v>
      </c>
      <c r="H10960" t="s">
        <v>25917</v>
      </c>
      <c r="I10960">
        <v>22</v>
      </c>
      <c r="J10960">
        <v>0</v>
      </c>
      <c r="K10960">
        <v>2</v>
      </c>
      <c r="L10960" t="s">
        <v>25873</v>
      </c>
      <c r="M10960">
        <v>0</v>
      </c>
      <c r="N10960">
        <v>0</v>
      </c>
      <c r="P10960" t="s">
        <v>30429</v>
      </c>
      <c r="Q10960" s="4">
        <v>0</v>
      </c>
      <c r="R10960">
        <v>0</v>
      </c>
      <c r="S10960">
        <v>101</v>
      </c>
      <c r="T10960" t="b">
        <v>0</v>
      </c>
    </row>
    <row r="10961" spans="1:20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>
        <v>0</v>
      </c>
      <c r="H10961" t="s">
        <v>25917</v>
      </c>
      <c r="I10961">
        <v>23</v>
      </c>
      <c r="J10961">
        <v>0</v>
      </c>
      <c r="K10961">
        <v>1</v>
      </c>
      <c r="L10961" t="s">
        <v>25873</v>
      </c>
      <c r="M10961">
        <v>0</v>
      </c>
      <c r="N10961">
        <v>0</v>
      </c>
      <c r="P10961" t="s">
        <v>30429</v>
      </c>
      <c r="Q10961" s="4">
        <v>0</v>
      </c>
      <c r="R10961">
        <v>0</v>
      </c>
      <c r="S10961">
        <v>21</v>
      </c>
      <c r="T10961" t="b">
        <v>0</v>
      </c>
    </row>
    <row r="10962" spans="1:20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>
        <v>0</v>
      </c>
      <c r="H10962" t="s">
        <v>25917</v>
      </c>
      <c r="I10962">
        <v>24</v>
      </c>
      <c r="J10962">
        <v>0</v>
      </c>
      <c r="K10962">
        <v>0</v>
      </c>
      <c r="L10962" t="s">
        <v>25873</v>
      </c>
      <c r="M10962">
        <v>0</v>
      </c>
      <c r="N10962">
        <v>0</v>
      </c>
      <c r="P10962" t="s">
        <v>30429</v>
      </c>
      <c r="Q10962" s="4">
        <v>0</v>
      </c>
      <c r="R10962">
        <v>0</v>
      </c>
      <c r="S10962">
        <v>4</v>
      </c>
      <c r="T10962" t="b">
        <v>0</v>
      </c>
    </row>
    <row r="10963" spans="1:20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>
        <v>0</v>
      </c>
      <c r="H10963" t="s">
        <v>25917</v>
      </c>
      <c r="I10963">
        <v>25</v>
      </c>
      <c r="J10963">
        <v>0</v>
      </c>
      <c r="K10963">
        <v>0</v>
      </c>
      <c r="L10963" t="s">
        <v>25873</v>
      </c>
      <c r="M10963">
        <v>0</v>
      </c>
      <c r="N10963">
        <v>0</v>
      </c>
      <c r="P10963" t="s">
        <v>30429</v>
      </c>
      <c r="Q10963" s="4">
        <v>0</v>
      </c>
      <c r="R10963">
        <v>0</v>
      </c>
      <c r="S10963">
        <v>4</v>
      </c>
      <c r="T10963" t="b">
        <v>0</v>
      </c>
    </row>
    <row r="10964" spans="1:20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>
        <v>0</v>
      </c>
      <c r="H10964" t="s">
        <v>25917</v>
      </c>
      <c r="I10964">
        <v>26</v>
      </c>
      <c r="J10964">
        <v>0</v>
      </c>
      <c r="K10964">
        <v>0</v>
      </c>
      <c r="L10964" t="s">
        <v>25873</v>
      </c>
      <c r="M10964">
        <v>0</v>
      </c>
      <c r="N10964">
        <v>0</v>
      </c>
      <c r="P10964" t="s">
        <v>30429</v>
      </c>
      <c r="Q10964" s="4">
        <v>0</v>
      </c>
      <c r="R10964">
        <v>0</v>
      </c>
      <c r="S10964">
        <v>4</v>
      </c>
      <c r="T10964" t="b">
        <v>0</v>
      </c>
    </row>
    <row r="10965" spans="1:20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>
        <v>0</v>
      </c>
      <c r="H10965" t="s">
        <v>26838</v>
      </c>
      <c r="I10965">
        <v>27</v>
      </c>
      <c r="J10965">
        <v>0</v>
      </c>
      <c r="K10965">
        <v>0</v>
      </c>
      <c r="L10965" t="s">
        <v>25873</v>
      </c>
      <c r="M10965">
        <v>0</v>
      </c>
      <c r="N10965">
        <v>0</v>
      </c>
      <c r="P10965" t="s">
        <v>30429</v>
      </c>
      <c r="Q10965" s="4">
        <v>0</v>
      </c>
      <c r="R10965">
        <v>0</v>
      </c>
      <c r="S10965">
        <v>81</v>
      </c>
      <c r="T10965" t="b">
        <v>0</v>
      </c>
    </row>
    <row r="10966" spans="1:20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>
        <v>0</v>
      </c>
      <c r="H10966" t="s">
        <v>26838</v>
      </c>
      <c r="I10966">
        <v>28</v>
      </c>
      <c r="J10966">
        <v>0</v>
      </c>
      <c r="K10966">
        <v>0</v>
      </c>
      <c r="L10966" t="s">
        <v>25873</v>
      </c>
      <c r="M10966">
        <v>0</v>
      </c>
      <c r="N10966">
        <v>0</v>
      </c>
      <c r="P10966" t="s">
        <v>30429</v>
      </c>
      <c r="Q10966" s="4">
        <v>0</v>
      </c>
      <c r="R10966">
        <v>0</v>
      </c>
      <c r="S10966">
        <v>81</v>
      </c>
      <c r="T10966" t="b">
        <v>0</v>
      </c>
    </row>
    <row r="10967" spans="1:20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>
        <v>0</v>
      </c>
      <c r="H10967" t="s">
        <v>26838</v>
      </c>
      <c r="I10967">
        <v>29</v>
      </c>
      <c r="J10967">
        <v>0</v>
      </c>
      <c r="K10967">
        <v>0</v>
      </c>
      <c r="L10967" t="s">
        <v>25873</v>
      </c>
      <c r="M10967">
        <v>0</v>
      </c>
      <c r="N10967">
        <v>0</v>
      </c>
      <c r="P10967" t="s">
        <v>30429</v>
      </c>
      <c r="Q10967" s="4">
        <v>0</v>
      </c>
      <c r="R10967">
        <v>0</v>
      </c>
      <c r="S10967">
        <v>81</v>
      </c>
      <c r="T10967" t="b">
        <v>0</v>
      </c>
    </row>
    <row r="10968" spans="1:20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 t="s">
        <v>25906</v>
      </c>
      <c r="I10968">
        <v>1</v>
      </c>
      <c r="J10968">
        <v>9</v>
      </c>
      <c r="K10968">
        <v>72</v>
      </c>
      <c r="L10968" t="s">
        <v>28571</v>
      </c>
      <c r="M10968">
        <v>5921950</v>
      </c>
      <c r="N10968">
        <v>0</v>
      </c>
      <c r="P10968" t="s">
        <v>30429</v>
      </c>
      <c r="Q10968" s="4">
        <v>0</v>
      </c>
      <c r="R10968">
        <v>0</v>
      </c>
      <c r="S10968">
        <v>1</v>
      </c>
      <c r="T10968" t="b">
        <v>1</v>
      </c>
    </row>
    <row r="10969" spans="1:20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 t="s">
        <v>2828</v>
      </c>
      <c r="I10969">
        <v>2</v>
      </c>
      <c r="J10969">
        <v>6</v>
      </c>
      <c r="K10969">
        <v>72</v>
      </c>
      <c r="L10969" t="s">
        <v>28572</v>
      </c>
      <c r="M10969">
        <v>5942789</v>
      </c>
      <c r="N10969">
        <v>0</v>
      </c>
      <c r="P10969" t="s">
        <v>30429</v>
      </c>
      <c r="Q10969" s="4">
        <v>0</v>
      </c>
      <c r="R10969">
        <v>0</v>
      </c>
      <c r="S10969">
        <v>1</v>
      </c>
      <c r="T10969" t="b">
        <v>1</v>
      </c>
    </row>
    <row r="10970" spans="1:20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 t="s">
        <v>2746</v>
      </c>
      <c r="I10970">
        <v>3</v>
      </c>
      <c r="J10970">
        <v>4</v>
      </c>
      <c r="K10970">
        <v>72</v>
      </c>
      <c r="L10970" t="s">
        <v>28573</v>
      </c>
      <c r="M10970">
        <v>5965691</v>
      </c>
      <c r="N10970">
        <v>0</v>
      </c>
      <c r="P10970" t="s">
        <v>30429</v>
      </c>
      <c r="Q10970" s="4">
        <v>0</v>
      </c>
      <c r="R10970">
        <v>0</v>
      </c>
      <c r="S10970">
        <v>1</v>
      </c>
      <c r="T10970" t="b">
        <v>1</v>
      </c>
    </row>
    <row r="10971" spans="1:20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 t="s">
        <v>2759</v>
      </c>
      <c r="I10971">
        <v>4</v>
      </c>
      <c r="J10971">
        <v>3</v>
      </c>
      <c r="K10971">
        <v>72</v>
      </c>
      <c r="L10971" t="s">
        <v>28574</v>
      </c>
      <c r="M10971">
        <v>5998789</v>
      </c>
      <c r="N10971">
        <v>0</v>
      </c>
      <c r="P10971" t="s">
        <v>30429</v>
      </c>
      <c r="Q10971" s="4">
        <v>0</v>
      </c>
      <c r="R10971">
        <v>0</v>
      </c>
      <c r="S10971">
        <v>1</v>
      </c>
      <c r="T10971" t="b">
        <v>1</v>
      </c>
    </row>
    <row r="10972" spans="1:20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 t="s">
        <v>752</v>
      </c>
      <c r="I10972">
        <v>5</v>
      </c>
      <c r="J10972">
        <v>2</v>
      </c>
      <c r="K10972">
        <v>72</v>
      </c>
      <c r="L10972" t="s">
        <v>28575</v>
      </c>
      <c r="M10972">
        <v>6006242</v>
      </c>
      <c r="N10972">
        <v>0</v>
      </c>
      <c r="P10972" t="s">
        <v>30429</v>
      </c>
      <c r="Q10972" s="4">
        <v>0</v>
      </c>
      <c r="R10972">
        <v>0</v>
      </c>
      <c r="S10972">
        <v>1</v>
      </c>
      <c r="T10972" t="b">
        <v>1</v>
      </c>
    </row>
    <row r="10973" spans="1:20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 t="s">
        <v>675</v>
      </c>
      <c r="I10973">
        <v>6</v>
      </c>
      <c r="J10973">
        <v>1</v>
      </c>
      <c r="K10973">
        <v>71</v>
      </c>
      <c r="L10973" t="s">
        <v>25873</v>
      </c>
      <c r="M10973">
        <v>0</v>
      </c>
      <c r="N10973">
        <v>0</v>
      </c>
      <c r="P10973" t="s">
        <v>30429</v>
      </c>
      <c r="Q10973" s="4">
        <v>0</v>
      </c>
      <c r="R10973">
        <v>0</v>
      </c>
      <c r="S10973">
        <v>11</v>
      </c>
      <c r="T10973" t="b">
        <v>1</v>
      </c>
    </row>
    <row r="10974" spans="1:20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 t="s">
        <v>698</v>
      </c>
      <c r="I10974">
        <v>7</v>
      </c>
      <c r="J10974">
        <v>0</v>
      </c>
      <c r="K10974">
        <v>70</v>
      </c>
      <c r="L10974" t="s">
        <v>25873</v>
      </c>
      <c r="M10974">
        <v>0</v>
      </c>
      <c r="N10974">
        <v>0</v>
      </c>
      <c r="P10974" t="s">
        <v>30429</v>
      </c>
      <c r="Q10974" s="4">
        <v>0</v>
      </c>
      <c r="R10974">
        <v>0</v>
      </c>
      <c r="S10974">
        <v>12</v>
      </c>
      <c r="T10974" t="b">
        <v>0</v>
      </c>
    </row>
    <row r="10975" spans="1:20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 t="s">
        <v>1151</v>
      </c>
      <c r="I10975">
        <v>8</v>
      </c>
      <c r="J10975">
        <v>0</v>
      </c>
      <c r="K10975">
        <v>70</v>
      </c>
      <c r="L10975" t="s">
        <v>25873</v>
      </c>
      <c r="M10975">
        <v>0</v>
      </c>
      <c r="N10975">
        <v>0</v>
      </c>
      <c r="P10975" t="s">
        <v>30429</v>
      </c>
      <c r="Q10975" s="4">
        <v>0</v>
      </c>
      <c r="R10975">
        <v>0</v>
      </c>
      <c r="S10975">
        <v>12</v>
      </c>
      <c r="T10975" t="b">
        <v>0</v>
      </c>
    </row>
    <row r="10976" spans="1:20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 t="s">
        <v>2789</v>
      </c>
      <c r="I10976">
        <v>9</v>
      </c>
      <c r="J10976">
        <v>0</v>
      </c>
      <c r="K10976">
        <v>70</v>
      </c>
      <c r="L10976" t="s">
        <v>25873</v>
      </c>
      <c r="M10976">
        <v>0</v>
      </c>
      <c r="N10976">
        <v>0</v>
      </c>
      <c r="P10976" t="s">
        <v>30429</v>
      </c>
      <c r="Q10976" s="4">
        <v>0</v>
      </c>
      <c r="R10976">
        <v>0</v>
      </c>
      <c r="S10976">
        <v>12</v>
      </c>
      <c r="T10976" t="b">
        <v>0</v>
      </c>
    </row>
    <row r="10977" spans="1:20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 t="s">
        <v>1156</v>
      </c>
      <c r="I10977">
        <v>10</v>
      </c>
      <c r="J10977">
        <v>0</v>
      </c>
      <c r="K10977">
        <v>70</v>
      </c>
      <c r="L10977" t="s">
        <v>25873</v>
      </c>
      <c r="M10977">
        <v>0</v>
      </c>
      <c r="N10977">
        <v>0</v>
      </c>
      <c r="P10977" t="s">
        <v>30429</v>
      </c>
      <c r="Q10977" s="4">
        <v>0</v>
      </c>
      <c r="R10977">
        <v>0</v>
      </c>
      <c r="S10977">
        <v>12</v>
      </c>
      <c r="T10977" t="b">
        <v>0</v>
      </c>
    </row>
    <row r="10978" spans="1:20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 t="s">
        <v>2738</v>
      </c>
      <c r="I10978">
        <v>11</v>
      </c>
      <c r="J10978">
        <v>0</v>
      </c>
      <c r="K10978">
        <v>68</v>
      </c>
      <c r="L10978" t="s">
        <v>25873</v>
      </c>
      <c r="M10978">
        <v>0</v>
      </c>
      <c r="N10978">
        <v>0</v>
      </c>
      <c r="P10978" t="s">
        <v>30429</v>
      </c>
      <c r="Q10978" s="4">
        <v>0</v>
      </c>
      <c r="R10978">
        <v>0</v>
      </c>
      <c r="S10978">
        <v>5</v>
      </c>
      <c r="T10978" t="b">
        <v>0</v>
      </c>
    </row>
    <row r="10979" spans="1:20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 t="s">
        <v>2800</v>
      </c>
      <c r="I10979">
        <v>12</v>
      </c>
      <c r="J10979">
        <v>0</v>
      </c>
      <c r="K10979">
        <v>68</v>
      </c>
      <c r="L10979" t="s">
        <v>25873</v>
      </c>
      <c r="M10979">
        <v>0</v>
      </c>
      <c r="N10979">
        <v>0</v>
      </c>
      <c r="P10979" t="s">
        <v>30429</v>
      </c>
      <c r="Q10979" s="4">
        <v>0</v>
      </c>
      <c r="R10979">
        <v>0</v>
      </c>
      <c r="S10979">
        <v>14</v>
      </c>
      <c r="T10979" t="b">
        <v>0</v>
      </c>
    </row>
    <row r="10980" spans="1:20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 t="s">
        <v>2730</v>
      </c>
      <c r="I10980">
        <v>13</v>
      </c>
      <c r="J10980">
        <v>0</v>
      </c>
      <c r="K10980">
        <v>68</v>
      </c>
      <c r="L10980" t="s">
        <v>25873</v>
      </c>
      <c r="M10980">
        <v>0</v>
      </c>
      <c r="N10980">
        <v>0</v>
      </c>
      <c r="P10980" t="s">
        <v>30429</v>
      </c>
      <c r="Q10980" s="4">
        <v>0</v>
      </c>
      <c r="R10980">
        <v>0</v>
      </c>
      <c r="S10980">
        <v>20</v>
      </c>
      <c r="T10980" t="b">
        <v>0</v>
      </c>
    </row>
    <row r="10981" spans="1:20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 t="s">
        <v>680</v>
      </c>
      <c r="I10981">
        <v>14</v>
      </c>
      <c r="J10981">
        <v>0</v>
      </c>
      <c r="K10981">
        <v>65</v>
      </c>
      <c r="L10981" t="s">
        <v>25873</v>
      </c>
      <c r="M10981">
        <v>0</v>
      </c>
      <c r="N10981">
        <v>0</v>
      </c>
      <c r="P10981" t="s">
        <v>30429</v>
      </c>
      <c r="Q10981" s="4">
        <v>0</v>
      </c>
      <c r="R10981">
        <v>0</v>
      </c>
      <c r="S10981">
        <v>5</v>
      </c>
      <c r="T10981" t="b">
        <v>0</v>
      </c>
    </row>
    <row r="10982" spans="1:20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>
        <v>0</v>
      </c>
      <c r="H10982" t="s">
        <v>25917</v>
      </c>
      <c r="I10982">
        <v>15</v>
      </c>
      <c r="J10982">
        <v>0</v>
      </c>
      <c r="K10982">
        <v>53</v>
      </c>
      <c r="L10982" t="s">
        <v>25873</v>
      </c>
      <c r="M10982">
        <v>0</v>
      </c>
      <c r="N10982">
        <v>0</v>
      </c>
      <c r="P10982" t="s">
        <v>30429</v>
      </c>
      <c r="Q10982" s="4">
        <v>0</v>
      </c>
      <c r="R10982">
        <v>0</v>
      </c>
      <c r="S10982">
        <v>80</v>
      </c>
      <c r="T10982" t="b">
        <v>0</v>
      </c>
    </row>
    <row r="10983" spans="1:20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>
        <v>0</v>
      </c>
      <c r="H10983" t="s">
        <v>30</v>
      </c>
      <c r="I10983">
        <v>16</v>
      </c>
      <c r="J10983">
        <v>0</v>
      </c>
      <c r="K10983">
        <v>50</v>
      </c>
      <c r="L10983" t="s">
        <v>25873</v>
      </c>
      <c r="M10983">
        <v>0</v>
      </c>
      <c r="N10983">
        <v>0</v>
      </c>
      <c r="P10983" t="s">
        <v>30429</v>
      </c>
      <c r="Q10983" s="4">
        <v>0</v>
      </c>
      <c r="R10983">
        <v>0</v>
      </c>
      <c r="S10983">
        <v>2</v>
      </c>
      <c r="T10983" t="b">
        <v>0</v>
      </c>
    </row>
    <row r="10984" spans="1:20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>
        <v>0</v>
      </c>
      <c r="H10984" t="s">
        <v>25917</v>
      </c>
      <c r="I10984">
        <v>17</v>
      </c>
      <c r="J10984">
        <v>0</v>
      </c>
      <c r="K10984">
        <v>41</v>
      </c>
      <c r="L10984" t="s">
        <v>25873</v>
      </c>
      <c r="M10984">
        <v>0</v>
      </c>
      <c r="N10984">
        <v>0</v>
      </c>
      <c r="P10984" t="s">
        <v>30429</v>
      </c>
      <c r="Q10984" s="4">
        <v>0</v>
      </c>
      <c r="R10984">
        <v>0</v>
      </c>
      <c r="S10984">
        <v>4</v>
      </c>
      <c r="T10984" t="b">
        <v>0</v>
      </c>
    </row>
    <row r="10985" spans="1:20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>
        <v>0</v>
      </c>
      <c r="H10985" t="s">
        <v>25917</v>
      </c>
      <c r="I10985">
        <v>18</v>
      </c>
      <c r="J10985">
        <v>0</v>
      </c>
      <c r="K10985">
        <v>41</v>
      </c>
      <c r="L10985" t="s">
        <v>25873</v>
      </c>
      <c r="M10985">
        <v>0</v>
      </c>
      <c r="N10985">
        <v>0</v>
      </c>
      <c r="P10985" t="s">
        <v>30429</v>
      </c>
      <c r="Q10985" s="4">
        <v>0</v>
      </c>
      <c r="R10985">
        <v>0</v>
      </c>
      <c r="S10985">
        <v>20</v>
      </c>
      <c r="T10985" t="b">
        <v>0</v>
      </c>
    </row>
    <row r="10986" spans="1:20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>
        <v>0</v>
      </c>
      <c r="H10986" t="s">
        <v>25917</v>
      </c>
      <c r="I10986">
        <v>19</v>
      </c>
      <c r="J10986">
        <v>0</v>
      </c>
      <c r="K10986">
        <v>39</v>
      </c>
      <c r="L10986" t="s">
        <v>25873</v>
      </c>
      <c r="M10986">
        <v>0</v>
      </c>
      <c r="N10986">
        <v>0</v>
      </c>
      <c r="P10986" t="s">
        <v>30429</v>
      </c>
      <c r="Q10986" s="4">
        <v>0</v>
      </c>
      <c r="R10986">
        <v>0</v>
      </c>
      <c r="S10986">
        <v>10</v>
      </c>
      <c r="T10986" t="b">
        <v>0</v>
      </c>
    </row>
    <row r="10987" spans="1:20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>
        <v>0</v>
      </c>
      <c r="H10987" t="s">
        <v>25917</v>
      </c>
      <c r="I10987">
        <v>20</v>
      </c>
      <c r="J10987">
        <v>0</v>
      </c>
      <c r="K10987">
        <v>37</v>
      </c>
      <c r="L10987" t="s">
        <v>25873</v>
      </c>
      <c r="M10987">
        <v>0</v>
      </c>
      <c r="N10987">
        <v>0</v>
      </c>
      <c r="P10987" t="s">
        <v>30429</v>
      </c>
      <c r="Q10987" s="4">
        <v>0</v>
      </c>
      <c r="R10987">
        <v>0</v>
      </c>
      <c r="S10987">
        <v>64</v>
      </c>
      <c r="T10987" t="b">
        <v>0</v>
      </c>
    </row>
    <row r="10988" spans="1:20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>
        <v>0</v>
      </c>
      <c r="H10988" t="s">
        <v>25917</v>
      </c>
      <c r="I10988">
        <v>21</v>
      </c>
      <c r="J10988">
        <v>0</v>
      </c>
      <c r="K10988">
        <v>26</v>
      </c>
      <c r="L10988" t="s">
        <v>25873</v>
      </c>
      <c r="M10988">
        <v>0</v>
      </c>
      <c r="N10988">
        <v>0</v>
      </c>
      <c r="P10988" t="s">
        <v>30429</v>
      </c>
      <c r="Q10988" s="4">
        <v>0</v>
      </c>
      <c r="R10988">
        <v>0</v>
      </c>
      <c r="S10988">
        <v>20</v>
      </c>
      <c r="T10988" t="b">
        <v>0</v>
      </c>
    </row>
    <row r="10989" spans="1:20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>
        <v>0</v>
      </c>
      <c r="H10989" t="s">
        <v>25917</v>
      </c>
      <c r="I10989">
        <v>22</v>
      </c>
      <c r="J10989">
        <v>0</v>
      </c>
      <c r="K10989">
        <v>25</v>
      </c>
      <c r="L10989" t="s">
        <v>25873</v>
      </c>
      <c r="M10989">
        <v>0</v>
      </c>
      <c r="N10989">
        <v>0</v>
      </c>
      <c r="P10989" t="s">
        <v>30429</v>
      </c>
      <c r="Q10989" s="4">
        <v>0</v>
      </c>
      <c r="R10989">
        <v>0</v>
      </c>
      <c r="S10989">
        <v>23</v>
      </c>
      <c r="T10989" t="b">
        <v>0</v>
      </c>
    </row>
    <row r="10990" spans="1:20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>
        <v>0</v>
      </c>
      <c r="H10990" t="s">
        <v>25917</v>
      </c>
      <c r="I10990">
        <v>23</v>
      </c>
      <c r="J10990">
        <v>0</v>
      </c>
      <c r="K10990">
        <v>20</v>
      </c>
      <c r="L10990" t="s">
        <v>25873</v>
      </c>
      <c r="M10990">
        <v>0</v>
      </c>
      <c r="N10990">
        <v>0</v>
      </c>
      <c r="P10990" t="s">
        <v>30429</v>
      </c>
      <c r="Q10990" s="4">
        <v>0</v>
      </c>
      <c r="R10990">
        <v>0</v>
      </c>
      <c r="S10990">
        <v>5</v>
      </c>
      <c r="T10990" t="b">
        <v>0</v>
      </c>
    </row>
    <row r="10991" spans="1:20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>
        <v>0</v>
      </c>
      <c r="H10991" t="s">
        <v>25917</v>
      </c>
      <c r="I10991">
        <v>24</v>
      </c>
      <c r="J10991">
        <v>0</v>
      </c>
      <c r="K10991">
        <v>12</v>
      </c>
      <c r="L10991" t="s">
        <v>25873</v>
      </c>
      <c r="M10991">
        <v>0</v>
      </c>
      <c r="N10991">
        <v>0</v>
      </c>
      <c r="P10991" t="s">
        <v>30429</v>
      </c>
      <c r="Q10991" s="4">
        <v>0</v>
      </c>
      <c r="R10991">
        <v>0</v>
      </c>
      <c r="S10991">
        <v>10</v>
      </c>
      <c r="T10991" t="b">
        <v>0</v>
      </c>
    </row>
    <row r="10992" spans="1:20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>
        <v>0</v>
      </c>
      <c r="H10992" t="s">
        <v>25917</v>
      </c>
      <c r="I10992">
        <v>25</v>
      </c>
      <c r="J10992">
        <v>0</v>
      </c>
      <c r="K10992">
        <v>5</v>
      </c>
      <c r="L10992" t="s">
        <v>25873</v>
      </c>
      <c r="M10992">
        <v>0</v>
      </c>
      <c r="N10992">
        <v>0</v>
      </c>
      <c r="P10992" t="s">
        <v>30429</v>
      </c>
      <c r="Q10992" s="4">
        <v>0</v>
      </c>
      <c r="R10992">
        <v>0</v>
      </c>
      <c r="S10992">
        <v>5</v>
      </c>
      <c r="T10992" t="b">
        <v>0</v>
      </c>
    </row>
    <row r="10993" spans="1:20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>
        <v>0</v>
      </c>
      <c r="H10993" t="s">
        <v>25917</v>
      </c>
      <c r="I10993">
        <v>26</v>
      </c>
      <c r="J10993">
        <v>0</v>
      </c>
      <c r="K10993">
        <v>3</v>
      </c>
      <c r="L10993" t="s">
        <v>25873</v>
      </c>
      <c r="M10993">
        <v>0</v>
      </c>
      <c r="N10993">
        <v>0</v>
      </c>
      <c r="P10993" t="s">
        <v>30429</v>
      </c>
      <c r="Q10993" s="4">
        <v>0</v>
      </c>
      <c r="R10993">
        <v>0</v>
      </c>
      <c r="S10993">
        <v>22</v>
      </c>
      <c r="T10993" t="b">
        <v>0</v>
      </c>
    </row>
    <row r="10994" spans="1:20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>
        <v>0</v>
      </c>
      <c r="H10994" t="s">
        <v>26838</v>
      </c>
      <c r="I10994">
        <v>27</v>
      </c>
      <c r="J10994">
        <v>0</v>
      </c>
      <c r="K10994">
        <v>0</v>
      </c>
      <c r="L10994" t="s">
        <v>25873</v>
      </c>
      <c r="M10994">
        <v>0</v>
      </c>
      <c r="N10994">
        <v>0</v>
      </c>
      <c r="P10994" t="s">
        <v>30429</v>
      </c>
      <c r="Q10994" s="4">
        <v>0</v>
      </c>
      <c r="R10994">
        <v>0</v>
      </c>
      <c r="S10994">
        <v>81</v>
      </c>
      <c r="T10994" t="b">
        <v>0</v>
      </c>
    </row>
    <row r="10995" spans="1:20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>
        <v>0</v>
      </c>
      <c r="H10995" t="s">
        <v>26838</v>
      </c>
      <c r="I10995">
        <v>28</v>
      </c>
      <c r="J10995">
        <v>0</v>
      </c>
      <c r="K10995">
        <v>0</v>
      </c>
      <c r="L10995" t="s">
        <v>25873</v>
      </c>
      <c r="M10995">
        <v>0</v>
      </c>
      <c r="N10995">
        <v>0</v>
      </c>
      <c r="P10995" t="s">
        <v>30429</v>
      </c>
      <c r="Q10995" s="4">
        <v>0</v>
      </c>
      <c r="R10995">
        <v>0</v>
      </c>
      <c r="S10995">
        <v>81</v>
      </c>
      <c r="T10995" t="b">
        <v>0</v>
      </c>
    </row>
    <row r="10996" spans="1:20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>
        <v>0</v>
      </c>
      <c r="H10996" t="s">
        <v>26838</v>
      </c>
      <c r="I10996">
        <v>29</v>
      </c>
      <c r="J10996">
        <v>0</v>
      </c>
      <c r="K10996">
        <v>0</v>
      </c>
      <c r="L10996" t="s">
        <v>25873</v>
      </c>
      <c r="M10996">
        <v>0</v>
      </c>
      <c r="N10996">
        <v>0</v>
      </c>
      <c r="P10996" t="s">
        <v>30429</v>
      </c>
      <c r="Q10996" s="4">
        <v>0</v>
      </c>
      <c r="R10996">
        <v>0</v>
      </c>
      <c r="S10996">
        <v>81</v>
      </c>
      <c r="T10996" t="b">
        <v>0</v>
      </c>
    </row>
    <row r="10997" spans="1:20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 t="s">
        <v>25906</v>
      </c>
      <c r="I10997">
        <v>1</v>
      </c>
      <c r="J10997">
        <v>9</v>
      </c>
      <c r="K10997">
        <v>52</v>
      </c>
      <c r="L10997" t="s">
        <v>28576</v>
      </c>
      <c r="M10997">
        <v>4990880</v>
      </c>
      <c r="N10997">
        <v>0</v>
      </c>
      <c r="P10997" t="s">
        <v>30429</v>
      </c>
      <c r="Q10997" s="4">
        <v>0</v>
      </c>
      <c r="R10997">
        <v>0</v>
      </c>
      <c r="S10997">
        <v>1</v>
      </c>
      <c r="T10997" t="b">
        <v>1</v>
      </c>
    </row>
    <row r="10998" spans="1:20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 t="s">
        <v>2828</v>
      </c>
      <c r="I10998">
        <v>2</v>
      </c>
      <c r="J10998">
        <v>6</v>
      </c>
      <c r="K10998">
        <v>52</v>
      </c>
      <c r="L10998" t="s">
        <v>28577</v>
      </c>
      <c r="M10998">
        <v>5001092</v>
      </c>
      <c r="N10998">
        <v>0</v>
      </c>
      <c r="P10998" t="s">
        <v>30429</v>
      </c>
      <c r="Q10998" s="4">
        <v>0</v>
      </c>
      <c r="R10998">
        <v>0</v>
      </c>
      <c r="S10998">
        <v>1</v>
      </c>
      <c r="T10998" t="b">
        <v>1</v>
      </c>
    </row>
    <row r="10999" spans="1:20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 t="s">
        <v>2746</v>
      </c>
      <c r="I10999">
        <v>3</v>
      </c>
      <c r="J10999">
        <v>4</v>
      </c>
      <c r="K10999">
        <v>52</v>
      </c>
      <c r="L10999" t="s">
        <v>28578</v>
      </c>
      <c r="M10999">
        <v>5009492</v>
      </c>
      <c r="N10999">
        <v>0</v>
      </c>
      <c r="P10999" t="s">
        <v>30429</v>
      </c>
      <c r="Q10999" s="4">
        <v>0</v>
      </c>
      <c r="R10999">
        <v>0</v>
      </c>
      <c r="S10999">
        <v>1</v>
      </c>
      <c r="T10999" t="b">
        <v>1</v>
      </c>
    </row>
    <row r="11000" spans="1:20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 t="s">
        <v>2759</v>
      </c>
      <c r="I11000">
        <v>4</v>
      </c>
      <c r="J11000">
        <v>3</v>
      </c>
      <c r="K11000">
        <v>52</v>
      </c>
      <c r="L11000" t="s">
        <v>28579</v>
      </c>
      <c r="M11000">
        <v>5019903</v>
      </c>
      <c r="N11000">
        <v>0</v>
      </c>
      <c r="P11000" t="s">
        <v>30429</v>
      </c>
      <c r="Q11000" s="4">
        <v>0</v>
      </c>
      <c r="R11000">
        <v>0</v>
      </c>
      <c r="S11000">
        <v>1</v>
      </c>
      <c r="T11000" t="b">
        <v>1</v>
      </c>
    </row>
    <row r="11001" spans="1:20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 t="s">
        <v>752</v>
      </c>
      <c r="I11001">
        <v>5</v>
      </c>
      <c r="J11001">
        <v>2</v>
      </c>
      <c r="K11001">
        <v>52</v>
      </c>
      <c r="L11001" t="s">
        <v>28580</v>
      </c>
      <c r="M11001">
        <v>5044560</v>
      </c>
      <c r="N11001">
        <v>0</v>
      </c>
      <c r="P11001" t="s">
        <v>30429</v>
      </c>
      <c r="Q11001" s="4">
        <v>0</v>
      </c>
      <c r="R11001">
        <v>0</v>
      </c>
      <c r="S11001">
        <v>1</v>
      </c>
      <c r="T11001" t="b">
        <v>1</v>
      </c>
    </row>
    <row r="11002" spans="1:20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 t="s">
        <v>675</v>
      </c>
      <c r="I11002">
        <v>6</v>
      </c>
      <c r="J11002">
        <v>1</v>
      </c>
      <c r="K11002">
        <v>52</v>
      </c>
      <c r="L11002" t="s">
        <v>28232</v>
      </c>
      <c r="M11002">
        <v>5064228</v>
      </c>
      <c r="N11002">
        <v>0</v>
      </c>
      <c r="P11002" t="s">
        <v>30429</v>
      </c>
      <c r="Q11002" s="4">
        <v>0</v>
      </c>
      <c r="R11002">
        <v>0</v>
      </c>
      <c r="S11002">
        <v>1</v>
      </c>
      <c r="T11002" t="b">
        <v>1</v>
      </c>
    </row>
    <row r="11003" spans="1:20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 t="s">
        <v>698</v>
      </c>
      <c r="I11003">
        <v>7</v>
      </c>
      <c r="J11003">
        <v>0</v>
      </c>
      <c r="K11003">
        <v>52</v>
      </c>
      <c r="L11003" t="s">
        <v>28581</v>
      </c>
      <c r="M11003">
        <v>5084802</v>
      </c>
      <c r="N11003">
        <v>0</v>
      </c>
      <c r="P11003" t="s">
        <v>30429</v>
      </c>
      <c r="Q11003" s="4">
        <v>0</v>
      </c>
      <c r="R11003">
        <v>0</v>
      </c>
      <c r="S11003">
        <v>1</v>
      </c>
      <c r="T11003" t="b">
        <v>0</v>
      </c>
    </row>
    <row r="11004" spans="1:20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 t="s">
        <v>1151</v>
      </c>
      <c r="I11004">
        <v>8</v>
      </c>
      <c r="J11004">
        <v>0</v>
      </c>
      <c r="K11004">
        <v>52</v>
      </c>
      <c r="L11004" t="s">
        <v>28582</v>
      </c>
      <c r="M11004">
        <v>5086915</v>
      </c>
      <c r="N11004">
        <v>0</v>
      </c>
      <c r="P11004" t="s">
        <v>30429</v>
      </c>
      <c r="Q11004" s="4">
        <v>0</v>
      </c>
      <c r="R11004">
        <v>0</v>
      </c>
      <c r="S11004">
        <v>1</v>
      </c>
      <c r="T11004" t="b">
        <v>0</v>
      </c>
    </row>
    <row r="11005" spans="1:20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 t="s">
        <v>2789</v>
      </c>
      <c r="I11005">
        <v>9</v>
      </c>
      <c r="J11005">
        <v>0</v>
      </c>
      <c r="K11005">
        <v>51</v>
      </c>
      <c r="L11005" t="s">
        <v>25873</v>
      </c>
      <c r="M11005">
        <v>0</v>
      </c>
      <c r="N11005">
        <v>0</v>
      </c>
      <c r="P11005" t="s">
        <v>30429</v>
      </c>
      <c r="Q11005" s="4">
        <v>0</v>
      </c>
      <c r="R11005">
        <v>0</v>
      </c>
      <c r="S11005">
        <v>11</v>
      </c>
      <c r="T11005" t="b">
        <v>0</v>
      </c>
    </row>
    <row r="11006" spans="1:20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 t="s">
        <v>1156</v>
      </c>
      <c r="I11006">
        <v>10</v>
      </c>
      <c r="J11006">
        <v>0</v>
      </c>
      <c r="K11006">
        <v>51</v>
      </c>
      <c r="L11006" t="s">
        <v>25873</v>
      </c>
      <c r="M11006">
        <v>0</v>
      </c>
      <c r="N11006">
        <v>0</v>
      </c>
      <c r="P11006" t="s">
        <v>30429</v>
      </c>
      <c r="Q11006" s="4">
        <v>0</v>
      </c>
      <c r="R11006">
        <v>0</v>
      </c>
      <c r="S11006">
        <v>11</v>
      </c>
      <c r="T11006" t="b">
        <v>0</v>
      </c>
    </row>
    <row r="11007" spans="1:20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 t="s">
        <v>2738</v>
      </c>
      <c r="I11007">
        <v>11</v>
      </c>
      <c r="J11007">
        <v>0</v>
      </c>
      <c r="K11007">
        <v>51</v>
      </c>
      <c r="L11007" t="s">
        <v>25873</v>
      </c>
      <c r="M11007">
        <v>0</v>
      </c>
      <c r="N11007">
        <v>0</v>
      </c>
      <c r="P11007" t="s">
        <v>30429</v>
      </c>
      <c r="Q11007" s="4">
        <v>0</v>
      </c>
      <c r="R11007">
        <v>0</v>
      </c>
      <c r="S11007">
        <v>11</v>
      </c>
      <c r="T11007" t="b">
        <v>0</v>
      </c>
    </row>
    <row r="11008" spans="1:20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 t="s">
        <v>2800</v>
      </c>
      <c r="I11008">
        <v>12</v>
      </c>
      <c r="J11008">
        <v>0</v>
      </c>
      <c r="K11008">
        <v>50</v>
      </c>
      <c r="L11008" t="s">
        <v>25873</v>
      </c>
      <c r="M11008">
        <v>0</v>
      </c>
      <c r="N11008">
        <v>0</v>
      </c>
      <c r="P11008" t="s">
        <v>30429</v>
      </c>
      <c r="Q11008" s="4">
        <v>0</v>
      </c>
      <c r="R11008">
        <v>0</v>
      </c>
      <c r="S11008">
        <v>12</v>
      </c>
      <c r="T11008" t="b">
        <v>0</v>
      </c>
    </row>
    <row r="11009" spans="1:20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 t="s">
        <v>2730</v>
      </c>
      <c r="I11009">
        <v>13</v>
      </c>
      <c r="J11009">
        <v>0</v>
      </c>
      <c r="K11009">
        <v>50</v>
      </c>
      <c r="L11009" t="s">
        <v>25873</v>
      </c>
      <c r="M11009">
        <v>0</v>
      </c>
      <c r="N11009">
        <v>0</v>
      </c>
      <c r="P11009" t="s">
        <v>30429</v>
      </c>
      <c r="Q11009" s="4">
        <v>0</v>
      </c>
      <c r="R11009">
        <v>0</v>
      </c>
      <c r="S11009">
        <v>12</v>
      </c>
      <c r="T11009" t="b">
        <v>0</v>
      </c>
    </row>
    <row r="11010" spans="1:20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>
        <v>0</v>
      </c>
      <c r="H11010" t="s">
        <v>25917</v>
      </c>
      <c r="I11010">
        <v>14</v>
      </c>
      <c r="J11010">
        <v>0</v>
      </c>
      <c r="K11010">
        <v>45</v>
      </c>
      <c r="L11010" t="s">
        <v>25873</v>
      </c>
      <c r="M11010">
        <v>0</v>
      </c>
      <c r="N11010">
        <v>0</v>
      </c>
      <c r="P11010" t="s">
        <v>30429</v>
      </c>
      <c r="Q11010" s="4">
        <v>0</v>
      </c>
      <c r="R11010">
        <v>0</v>
      </c>
      <c r="S11010">
        <v>5</v>
      </c>
      <c r="T11010" t="b">
        <v>0</v>
      </c>
    </row>
    <row r="11011" spans="1:20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>
        <v>0</v>
      </c>
      <c r="H11011" t="s">
        <v>25917</v>
      </c>
      <c r="I11011">
        <v>15</v>
      </c>
      <c r="J11011">
        <v>0</v>
      </c>
      <c r="K11011">
        <v>44</v>
      </c>
      <c r="L11011" t="s">
        <v>25873</v>
      </c>
      <c r="M11011">
        <v>0</v>
      </c>
      <c r="N11011">
        <v>0</v>
      </c>
      <c r="P11011" t="s">
        <v>30429</v>
      </c>
      <c r="Q11011" s="4">
        <v>0</v>
      </c>
      <c r="R11011">
        <v>0</v>
      </c>
      <c r="S11011">
        <v>69</v>
      </c>
      <c r="T11011" t="b">
        <v>0</v>
      </c>
    </row>
    <row r="11012" spans="1:20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>
        <v>0</v>
      </c>
      <c r="H11012" t="s">
        <v>25917</v>
      </c>
      <c r="I11012">
        <v>16</v>
      </c>
      <c r="J11012">
        <v>0</v>
      </c>
      <c r="K11012">
        <v>41</v>
      </c>
      <c r="L11012" t="s">
        <v>25873</v>
      </c>
      <c r="M11012">
        <v>0</v>
      </c>
      <c r="N11012">
        <v>0</v>
      </c>
      <c r="P11012" t="s">
        <v>30429</v>
      </c>
      <c r="Q11012" s="4">
        <v>0</v>
      </c>
      <c r="R11012">
        <v>0</v>
      </c>
      <c r="S11012">
        <v>5</v>
      </c>
      <c r="T11012" t="b">
        <v>0</v>
      </c>
    </row>
    <row r="11013" spans="1:20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>
        <v>0</v>
      </c>
      <c r="H11013" t="s">
        <v>25917</v>
      </c>
      <c r="I11013">
        <v>17</v>
      </c>
      <c r="J11013">
        <v>0</v>
      </c>
      <c r="K11013">
        <v>35</v>
      </c>
      <c r="L11013" t="s">
        <v>25873</v>
      </c>
      <c r="M11013">
        <v>0</v>
      </c>
      <c r="N11013">
        <v>0</v>
      </c>
      <c r="P11013" t="s">
        <v>30429</v>
      </c>
      <c r="Q11013" s="4">
        <v>0</v>
      </c>
      <c r="R11013">
        <v>0</v>
      </c>
      <c r="S11013">
        <v>43</v>
      </c>
      <c r="T11013" t="b">
        <v>0</v>
      </c>
    </row>
    <row r="11014" spans="1:20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>
        <v>0</v>
      </c>
      <c r="H11014" t="s">
        <v>25917</v>
      </c>
      <c r="I11014">
        <v>18</v>
      </c>
      <c r="J11014">
        <v>0</v>
      </c>
      <c r="K11014">
        <v>28</v>
      </c>
      <c r="L11014" t="s">
        <v>25873</v>
      </c>
      <c r="M11014">
        <v>0</v>
      </c>
      <c r="N11014">
        <v>0</v>
      </c>
      <c r="P11014" t="s">
        <v>30429</v>
      </c>
      <c r="Q11014" s="4">
        <v>0</v>
      </c>
      <c r="R11014">
        <v>0</v>
      </c>
      <c r="S11014">
        <v>8</v>
      </c>
      <c r="T11014" t="b">
        <v>0</v>
      </c>
    </row>
    <row r="11015" spans="1:20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>
        <v>0</v>
      </c>
      <c r="H11015" t="s">
        <v>25917</v>
      </c>
      <c r="I11015">
        <v>19</v>
      </c>
      <c r="J11015">
        <v>0</v>
      </c>
      <c r="K11015">
        <v>26</v>
      </c>
      <c r="L11015" t="s">
        <v>25873</v>
      </c>
      <c r="M11015">
        <v>0</v>
      </c>
      <c r="N11015">
        <v>0</v>
      </c>
      <c r="P11015" t="s">
        <v>30429</v>
      </c>
      <c r="Q11015" s="4">
        <v>0</v>
      </c>
      <c r="R11015">
        <v>0</v>
      </c>
      <c r="S11015">
        <v>101</v>
      </c>
      <c r="T11015" t="b">
        <v>0</v>
      </c>
    </row>
    <row r="11016" spans="1:20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>
        <v>0</v>
      </c>
      <c r="H11016" t="s">
        <v>25917</v>
      </c>
      <c r="I11016">
        <v>20</v>
      </c>
      <c r="J11016">
        <v>0</v>
      </c>
      <c r="K11016">
        <v>24</v>
      </c>
      <c r="L11016" t="s">
        <v>25873</v>
      </c>
      <c r="M11016">
        <v>0</v>
      </c>
      <c r="N11016">
        <v>0</v>
      </c>
      <c r="P11016" t="s">
        <v>30429</v>
      </c>
      <c r="Q11016" s="4">
        <v>0</v>
      </c>
      <c r="R11016">
        <v>0</v>
      </c>
      <c r="S11016">
        <v>10</v>
      </c>
      <c r="T11016" t="b">
        <v>0</v>
      </c>
    </row>
    <row r="11017" spans="1:20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>
        <v>0</v>
      </c>
      <c r="H11017" t="s">
        <v>25917</v>
      </c>
      <c r="I11017">
        <v>21</v>
      </c>
      <c r="J11017">
        <v>0</v>
      </c>
      <c r="K11017">
        <v>13</v>
      </c>
      <c r="L11017" t="s">
        <v>25873</v>
      </c>
      <c r="M11017">
        <v>0</v>
      </c>
      <c r="N11017">
        <v>0</v>
      </c>
      <c r="P11017" t="s">
        <v>30429</v>
      </c>
      <c r="Q11017" s="4">
        <v>0</v>
      </c>
      <c r="R11017">
        <v>0</v>
      </c>
      <c r="S11017">
        <v>10</v>
      </c>
      <c r="T11017" t="b">
        <v>0</v>
      </c>
    </row>
    <row r="11018" spans="1:20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>
        <v>0</v>
      </c>
      <c r="H11018" t="s">
        <v>25917</v>
      </c>
      <c r="I11018">
        <v>22</v>
      </c>
      <c r="J11018">
        <v>0</v>
      </c>
      <c r="K11018">
        <v>10</v>
      </c>
      <c r="L11018" t="s">
        <v>25873</v>
      </c>
      <c r="M11018">
        <v>0</v>
      </c>
      <c r="N11018">
        <v>0</v>
      </c>
      <c r="P11018" t="s">
        <v>30429</v>
      </c>
      <c r="Q11018" s="4">
        <v>0</v>
      </c>
      <c r="R11018">
        <v>0</v>
      </c>
      <c r="S11018">
        <v>6</v>
      </c>
      <c r="T11018" t="b">
        <v>0</v>
      </c>
    </row>
    <row r="11019" spans="1:20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>
        <v>0</v>
      </c>
      <c r="H11019" t="s">
        <v>25917</v>
      </c>
      <c r="I11019">
        <v>23</v>
      </c>
      <c r="J11019">
        <v>0</v>
      </c>
      <c r="K11019">
        <v>4</v>
      </c>
      <c r="L11019" t="s">
        <v>25873</v>
      </c>
      <c r="M11019">
        <v>0</v>
      </c>
      <c r="N11019">
        <v>0</v>
      </c>
      <c r="P11019" t="s">
        <v>30429</v>
      </c>
      <c r="Q11019" s="4">
        <v>0</v>
      </c>
      <c r="R11019">
        <v>0</v>
      </c>
      <c r="S11019">
        <v>101</v>
      </c>
      <c r="T11019" t="b">
        <v>0</v>
      </c>
    </row>
    <row r="11020" spans="1:20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>
        <v>0</v>
      </c>
      <c r="H11020" t="s">
        <v>25917</v>
      </c>
      <c r="I11020">
        <v>24</v>
      </c>
      <c r="J11020">
        <v>0</v>
      </c>
      <c r="K11020">
        <v>4</v>
      </c>
      <c r="L11020" t="s">
        <v>25873</v>
      </c>
      <c r="M11020">
        <v>0</v>
      </c>
      <c r="N11020">
        <v>0</v>
      </c>
      <c r="P11020" t="s">
        <v>30429</v>
      </c>
      <c r="Q11020" s="4">
        <v>0</v>
      </c>
      <c r="R11020">
        <v>0</v>
      </c>
      <c r="S11020">
        <v>99</v>
      </c>
      <c r="T11020" t="b">
        <v>0</v>
      </c>
    </row>
    <row r="11021" spans="1:20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>
        <v>0</v>
      </c>
      <c r="H11021" t="s">
        <v>25917</v>
      </c>
      <c r="I11021">
        <v>25</v>
      </c>
      <c r="J11021">
        <v>0</v>
      </c>
      <c r="K11021">
        <v>2</v>
      </c>
      <c r="L11021" t="s">
        <v>25873</v>
      </c>
      <c r="M11021">
        <v>0</v>
      </c>
      <c r="N11021">
        <v>0</v>
      </c>
      <c r="P11021" t="s">
        <v>30429</v>
      </c>
      <c r="Q11021" s="4">
        <v>0</v>
      </c>
      <c r="R11021">
        <v>0</v>
      </c>
      <c r="S11021">
        <v>5</v>
      </c>
      <c r="T11021" t="b">
        <v>0</v>
      </c>
    </row>
    <row r="11022" spans="1:20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>
        <v>0</v>
      </c>
      <c r="H11022" t="s">
        <v>25917</v>
      </c>
      <c r="I11022">
        <v>26</v>
      </c>
      <c r="J11022">
        <v>0</v>
      </c>
      <c r="K11022">
        <v>2</v>
      </c>
      <c r="L11022" t="s">
        <v>25873</v>
      </c>
      <c r="M11022">
        <v>0</v>
      </c>
      <c r="N11022">
        <v>0</v>
      </c>
      <c r="P11022" t="s">
        <v>30429</v>
      </c>
      <c r="Q11022" s="4">
        <v>0</v>
      </c>
      <c r="R11022">
        <v>0</v>
      </c>
      <c r="S11022">
        <v>4</v>
      </c>
      <c r="T11022" t="b">
        <v>0</v>
      </c>
    </row>
    <row r="11023" spans="1:20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>
        <v>0</v>
      </c>
      <c r="H11023" t="s">
        <v>26838</v>
      </c>
      <c r="I11023">
        <v>27</v>
      </c>
      <c r="J11023">
        <v>0</v>
      </c>
      <c r="K11023">
        <v>0</v>
      </c>
      <c r="L11023" t="s">
        <v>25873</v>
      </c>
      <c r="M11023">
        <v>0</v>
      </c>
      <c r="N11023">
        <v>0</v>
      </c>
      <c r="P11023" t="s">
        <v>30429</v>
      </c>
      <c r="Q11023" s="4">
        <v>0</v>
      </c>
      <c r="R11023">
        <v>0</v>
      </c>
      <c r="S11023">
        <v>81</v>
      </c>
      <c r="T11023" t="b">
        <v>0</v>
      </c>
    </row>
    <row r="11024" spans="1:20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>
        <v>0</v>
      </c>
      <c r="H11024" t="s">
        <v>26838</v>
      </c>
      <c r="I11024">
        <v>28</v>
      </c>
      <c r="J11024">
        <v>0</v>
      </c>
      <c r="K11024">
        <v>0</v>
      </c>
      <c r="L11024" t="s">
        <v>25873</v>
      </c>
      <c r="M11024">
        <v>0</v>
      </c>
      <c r="N11024">
        <v>0</v>
      </c>
      <c r="P11024" t="s">
        <v>30429</v>
      </c>
      <c r="Q11024" s="4">
        <v>0</v>
      </c>
      <c r="R11024">
        <v>0</v>
      </c>
      <c r="S11024">
        <v>81</v>
      </c>
      <c r="T11024" t="b">
        <v>0</v>
      </c>
    </row>
    <row r="11025" spans="1:20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>
        <v>0</v>
      </c>
      <c r="H11025" t="s">
        <v>26838</v>
      </c>
      <c r="I11025">
        <v>29</v>
      </c>
      <c r="J11025">
        <v>0</v>
      </c>
      <c r="K11025">
        <v>0</v>
      </c>
      <c r="L11025" t="s">
        <v>25873</v>
      </c>
      <c r="M11025">
        <v>0</v>
      </c>
      <c r="N11025">
        <v>0</v>
      </c>
      <c r="P11025" t="s">
        <v>30429</v>
      </c>
      <c r="Q11025" s="4">
        <v>0</v>
      </c>
      <c r="R11025">
        <v>0</v>
      </c>
      <c r="S11025">
        <v>81</v>
      </c>
      <c r="T11025" t="b">
        <v>0</v>
      </c>
    </row>
    <row r="11026" spans="1:20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 t="s">
        <v>25906</v>
      </c>
      <c r="I11026">
        <v>1</v>
      </c>
      <c r="J11026">
        <v>9</v>
      </c>
      <c r="K11026">
        <v>76</v>
      </c>
      <c r="L11026" t="s">
        <v>28583</v>
      </c>
      <c r="M11026">
        <v>5805865</v>
      </c>
      <c r="N11026">
        <v>0</v>
      </c>
      <c r="P11026" t="s">
        <v>30429</v>
      </c>
      <c r="Q11026" s="4">
        <v>0</v>
      </c>
      <c r="R11026">
        <v>0</v>
      </c>
      <c r="S11026">
        <v>1</v>
      </c>
      <c r="T11026" t="b">
        <v>1</v>
      </c>
    </row>
    <row r="11027" spans="1:20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 t="s">
        <v>2828</v>
      </c>
      <c r="I11027">
        <v>2</v>
      </c>
      <c r="J11027">
        <v>6</v>
      </c>
      <c r="K11027">
        <v>76</v>
      </c>
      <c r="L11027" t="s">
        <v>28584</v>
      </c>
      <c r="M11027">
        <v>5812436</v>
      </c>
      <c r="N11027">
        <v>0</v>
      </c>
      <c r="P11027" t="s">
        <v>30429</v>
      </c>
      <c r="Q11027" s="4">
        <v>0</v>
      </c>
      <c r="R11027">
        <v>0</v>
      </c>
      <c r="S11027">
        <v>1</v>
      </c>
      <c r="T11027" t="b">
        <v>1</v>
      </c>
    </row>
    <row r="11028" spans="1:20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 t="s">
        <v>2746</v>
      </c>
      <c r="I11028">
        <v>3</v>
      </c>
      <c r="J11028">
        <v>4</v>
      </c>
      <c r="K11028">
        <v>76</v>
      </c>
      <c r="L11028" t="s">
        <v>28585</v>
      </c>
      <c r="M11028">
        <v>5836180</v>
      </c>
      <c r="N11028">
        <v>0</v>
      </c>
      <c r="P11028" t="s">
        <v>30429</v>
      </c>
      <c r="Q11028" s="4">
        <v>0</v>
      </c>
      <c r="R11028">
        <v>0</v>
      </c>
      <c r="S11028">
        <v>1</v>
      </c>
      <c r="T11028" t="b">
        <v>1</v>
      </c>
    </row>
    <row r="11029" spans="1:20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 t="s">
        <v>2759</v>
      </c>
      <c r="I11029">
        <v>4</v>
      </c>
      <c r="J11029">
        <v>3</v>
      </c>
      <c r="K11029">
        <v>76</v>
      </c>
      <c r="L11029" t="s">
        <v>28586</v>
      </c>
      <c r="M11029">
        <v>5840261</v>
      </c>
      <c r="N11029">
        <v>0</v>
      </c>
      <c r="P11029" t="s">
        <v>30429</v>
      </c>
      <c r="Q11029" s="4">
        <v>0</v>
      </c>
      <c r="R11029">
        <v>0</v>
      </c>
      <c r="S11029">
        <v>1</v>
      </c>
      <c r="T11029" t="b">
        <v>1</v>
      </c>
    </row>
    <row r="11030" spans="1:20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 t="s">
        <v>752</v>
      </c>
      <c r="I11030">
        <v>5</v>
      </c>
      <c r="J11030">
        <v>2</v>
      </c>
      <c r="K11030">
        <v>76</v>
      </c>
      <c r="L11030" t="s">
        <v>28587</v>
      </c>
      <c r="M11030">
        <v>5850780</v>
      </c>
      <c r="N11030">
        <v>0</v>
      </c>
      <c r="P11030" t="s">
        <v>30429</v>
      </c>
      <c r="Q11030" s="4">
        <v>0</v>
      </c>
      <c r="R11030">
        <v>0</v>
      </c>
      <c r="S11030">
        <v>1</v>
      </c>
      <c r="T11030" t="b">
        <v>1</v>
      </c>
    </row>
    <row r="11031" spans="1:20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 t="s">
        <v>675</v>
      </c>
      <c r="I11031">
        <v>6</v>
      </c>
      <c r="J11031">
        <v>1</v>
      </c>
      <c r="K11031">
        <v>76</v>
      </c>
      <c r="L11031" t="s">
        <v>28588</v>
      </c>
      <c r="M11031">
        <v>5858055</v>
      </c>
      <c r="N11031">
        <v>0</v>
      </c>
      <c r="P11031" t="s">
        <v>30429</v>
      </c>
      <c r="Q11031" s="4">
        <v>0</v>
      </c>
      <c r="R11031">
        <v>0</v>
      </c>
      <c r="S11031">
        <v>1</v>
      </c>
      <c r="T11031" t="b">
        <v>1</v>
      </c>
    </row>
    <row r="11032" spans="1:20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 t="s">
        <v>698</v>
      </c>
      <c r="I11032">
        <v>7</v>
      </c>
      <c r="J11032">
        <v>0</v>
      </c>
      <c r="K11032">
        <v>76</v>
      </c>
      <c r="L11032" t="s">
        <v>28589</v>
      </c>
      <c r="M11032">
        <v>5878549</v>
      </c>
      <c r="N11032">
        <v>0</v>
      </c>
      <c r="P11032" t="s">
        <v>30429</v>
      </c>
      <c r="Q11032" s="4">
        <v>0</v>
      </c>
      <c r="R11032">
        <v>0</v>
      </c>
      <c r="S11032">
        <v>1</v>
      </c>
      <c r="T11032" t="b">
        <v>0</v>
      </c>
    </row>
    <row r="11033" spans="1:20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 t="s">
        <v>1151</v>
      </c>
      <c r="I11033">
        <v>8</v>
      </c>
      <c r="J11033">
        <v>0</v>
      </c>
      <c r="K11033">
        <v>75</v>
      </c>
      <c r="L11033" t="s">
        <v>25873</v>
      </c>
      <c r="M11033">
        <v>0</v>
      </c>
      <c r="N11033">
        <v>0</v>
      </c>
      <c r="P11033" t="s">
        <v>30429</v>
      </c>
      <c r="Q11033" s="4">
        <v>0</v>
      </c>
      <c r="R11033">
        <v>0</v>
      </c>
      <c r="S11033">
        <v>11</v>
      </c>
      <c r="T11033" t="b">
        <v>0</v>
      </c>
    </row>
    <row r="11034" spans="1:20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 t="s">
        <v>2789</v>
      </c>
      <c r="I11034">
        <v>9</v>
      </c>
      <c r="J11034">
        <v>0</v>
      </c>
      <c r="K11034">
        <v>75</v>
      </c>
      <c r="L11034" t="s">
        <v>25873</v>
      </c>
      <c r="M11034">
        <v>0</v>
      </c>
      <c r="N11034">
        <v>0</v>
      </c>
      <c r="P11034" t="s">
        <v>30429</v>
      </c>
      <c r="Q11034" s="4">
        <v>0</v>
      </c>
      <c r="R11034">
        <v>0</v>
      </c>
      <c r="S11034">
        <v>11</v>
      </c>
      <c r="T11034" t="b">
        <v>0</v>
      </c>
    </row>
    <row r="11035" spans="1:20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 t="s">
        <v>1156</v>
      </c>
      <c r="I11035">
        <v>10</v>
      </c>
      <c r="J11035">
        <v>0</v>
      </c>
      <c r="K11035">
        <v>75</v>
      </c>
      <c r="L11035" t="s">
        <v>25873</v>
      </c>
      <c r="M11035">
        <v>0</v>
      </c>
      <c r="N11035">
        <v>0</v>
      </c>
      <c r="P11035" t="s">
        <v>30429</v>
      </c>
      <c r="Q11035" s="4">
        <v>0</v>
      </c>
      <c r="R11035">
        <v>0</v>
      </c>
      <c r="S11035">
        <v>11</v>
      </c>
      <c r="T11035" t="b">
        <v>0</v>
      </c>
    </row>
    <row r="11036" spans="1:20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 t="s">
        <v>2738</v>
      </c>
      <c r="I11036">
        <v>11</v>
      </c>
      <c r="J11036">
        <v>0</v>
      </c>
      <c r="K11036">
        <v>75</v>
      </c>
      <c r="L11036" t="s">
        <v>25873</v>
      </c>
      <c r="M11036">
        <v>0</v>
      </c>
      <c r="N11036">
        <v>0</v>
      </c>
      <c r="P11036" t="s">
        <v>30429</v>
      </c>
      <c r="Q11036" s="4">
        <v>0</v>
      </c>
      <c r="R11036">
        <v>0</v>
      </c>
      <c r="S11036">
        <v>11</v>
      </c>
      <c r="T11036" t="b">
        <v>0</v>
      </c>
    </row>
    <row r="11037" spans="1:20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 t="s">
        <v>2800</v>
      </c>
      <c r="I11037">
        <v>12</v>
      </c>
      <c r="J11037">
        <v>0</v>
      </c>
      <c r="K11037">
        <v>75</v>
      </c>
      <c r="L11037" t="s">
        <v>25873</v>
      </c>
      <c r="M11037">
        <v>0</v>
      </c>
      <c r="N11037">
        <v>0</v>
      </c>
      <c r="P11037" t="s">
        <v>30429</v>
      </c>
      <c r="Q11037" s="4">
        <v>0</v>
      </c>
      <c r="R11037">
        <v>0</v>
      </c>
      <c r="S11037">
        <v>11</v>
      </c>
      <c r="T11037" t="b">
        <v>0</v>
      </c>
    </row>
    <row r="11038" spans="1:20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 t="s">
        <v>2730</v>
      </c>
      <c r="I11038">
        <v>13</v>
      </c>
      <c r="J11038">
        <v>0</v>
      </c>
      <c r="K11038">
        <v>74</v>
      </c>
      <c r="L11038" t="s">
        <v>25873</v>
      </c>
      <c r="M11038">
        <v>0</v>
      </c>
      <c r="N11038">
        <v>0</v>
      </c>
      <c r="P11038" t="s">
        <v>30429</v>
      </c>
      <c r="Q11038" s="4">
        <v>0</v>
      </c>
      <c r="R11038">
        <v>0</v>
      </c>
      <c r="S11038">
        <v>12</v>
      </c>
      <c r="T11038" t="b">
        <v>0</v>
      </c>
    </row>
    <row r="11039" spans="1:20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 t="s">
        <v>680</v>
      </c>
      <c r="I11039">
        <v>14</v>
      </c>
      <c r="J11039">
        <v>0</v>
      </c>
      <c r="K11039">
        <v>74</v>
      </c>
      <c r="L11039" t="s">
        <v>25873</v>
      </c>
      <c r="M11039">
        <v>0</v>
      </c>
      <c r="N11039">
        <v>0</v>
      </c>
      <c r="P11039" t="s">
        <v>30429</v>
      </c>
      <c r="Q11039" s="4">
        <v>0</v>
      </c>
      <c r="R11039">
        <v>0</v>
      </c>
      <c r="S11039">
        <v>12</v>
      </c>
      <c r="T11039" t="b">
        <v>0</v>
      </c>
    </row>
    <row r="11040" spans="1:20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 t="s">
        <v>25918</v>
      </c>
      <c r="I11040">
        <v>15</v>
      </c>
      <c r="J11040">
        <v>0</v>
      </c>
      <c r="K11040">
        <v>73</v>
      </c>
      <c r="L11040" t="s">
        <v>25873</v>
      </c>
      <c r="M11040">
        <v>0</v>
      </c>
      <c r="N11040">
        <v>0</v>
      </c>
      <c r="P11040" t="s">
        <v>30429</v>
      </c>
      <c r="Q11040" s="4">
        <v>0</v>
      </c>
      <c r="R11040">
        <v>0</v>
      </c>
      <c r="S11040">
        <v>13</v>
      </c>
      <c r="T11040" t="b">
        <v>0</v>
      </c>
    </row>
    <row r="11041" spans="1:20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>
        <v>0</v>
      </c>
      <c r="H11041" t="s">
        <v>25917</v>
      </c>
      <c r="I11041">
        <v>16</v>
      </c>
      <c r="J11041">
        <v>0</v>
      </c>
      <c r="K11041">
        <v>67</v>
      </c>
      <c r="L11041" t="s">
        <v>25873</v>
      </c>
      <c r="M11041">
        <v>0</v>
      </c>
      <c r="N11041">
        <v>0</v>
      </c>
      <c r="P11041" t="s">
        <v>30429</v>
      </c>
      <c r="Q11041" s="4">
        <v>0</v>
      </c>
      <c r="R11041">
        <v>0</v>
      </c>
      <c r="S11041">
        <v>20</v>
      </c>
      <c r="T11041" t="b">
        <v>0</v>
      </c>
    </row>
    <row r="11042" spans="1:20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>
        <v>0</v>
      </c>
      <c r="H11042" t="s">
        <v>25917</v>
      </c>
      <c r="I11042">
        <v>17</v>
      </c>
      <c r="J11042">
        <v>0</v>
      </c>
      <c r="K11042">
        <v>64</v>
      </c>
      <c r="L11042" t="s">
        <v>25873</v>
      </c>
      <c r="M11042">
        <v>0</v>
      </c>
      <c r="N11042">
        <v>0</v>
      </c>
      <c r="P11042" t="s">
        <v>30429</v>
      </c>
      <c r="Q11042" s="4">
        <v>0</v>
      </c>
      <c r="R11042">
        <v>0</v>
      </c>
      <c r="S11042">
        <v>5</v>
      </c>
      <c r="T11042" t="b">
        <v>0</v>
      </c>
    </row>
    <row r="11043" spans="1:20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>
        <v>0</v>
      </c>
      <c r="H11043" t="s">
        <v>25917</v>
      </c>
      <c r="I11043">
        <v>18</v>
      </c>
      <c r="J11043">
        <v>0</v>
      </c>
      <c r="K11043">
        <v>63</v>
      </c>
      <c r="L11043" t="s">
        <v>25873</v>
      </c>
      <c r="M11043">
        <v>0</v>
      </c>
      <c r="N11043">
        <v>0</v>
      </c>
      <c r="P11043" t="s">
        <v>30429</v>
      </c>
      <c r="Q11043" s="4">
        <v>0</v>
      </c>
      <c r="R11043">
        <v>0</v>
      </c>
      <c r="S11043">
        <v>37</v>
      </c>
      <c r="T11043" t="b">
        <v>0</v>
      </c>
    </row>
    <row r="11044" spans="1:20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>
        <v>0</v>
      </c>
      <c r="H11044" t="s">
        <v>25917</v>
      </c>
      <c r="I11044">
        <v>19</v>
      </c>
      <c r="J11044">
        <v>0</v>
      </c>
      <c r="K11044">
        <v>50</v>
      </c>
      <c r="L11044" t="s">
        <v>25873</v>
      </c>
      <c r="M11044">
        <v>0</v>
      </c>
      <c r="N11044">
        <v>0</v>
      </c>
      <c r="P11044" t="s">
        <v>30429</v>
      </c>
      <c r="Q11044" s="4">
        <v>0</v>
      </c>
      <c r="R11044">
        <v>0</v>
      </c>
      <c r="S11044">
        <v>5</v>
      </c>
      <c r="T11044" t="b">
        <v>0</v>
      </c>
    </row>
    <row r="11045" spans="1:20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>
        <v>0</v>
      </c>
      <c r="H11045" t="s">
        <v>25917</v>
      </c>
      <c r="I11045">
        <v>20</v>
      </c>
      <c r="J11045">
        <v>0</v>
      </c>
      <c r="K11045">
        <v>43</v>
      </c>
      <c r="L11045" t="s">
        <v>25873</v>
      </c>
      <c r="M11045">
        <v>0</v>
      </c>
      <c r="N11045">
        <v>0</v>
      </c>
      <c r="P11045" t="s">
        <v>30429</v>
      </c>
      <c r="Q11045" s="4">
        <v>0</v>
      </c>
      <c r="R11045">
        <v>0</v>
      </c>
      <c r="S11045">
        <v>5</v>
      </c>
      <c r="T11045" t="b">
        <v>0</v>
      </c>
    </row>
    <row r="11046" spans="1:20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>
        <v>0</v>
      </c>
      <c r="H11046" t="s">
        <v>25917</v>
      </c>
      <c r="I11046">
        <v>21</v>
      </c>
      <c r="J11046">
        <v>0</v>
      </c>
      <c r="K11046">
        <v>39</v>
      </c>
      <c r="L11046" t="s">
        <v>25873</v>
      </c>
      <c r="M11046">
        <v>0</v>
      </c>
      <c r="N11046">
        <v>0</v>
      </c>
      <c r="P11046" t="s">
        <v>30429</v>
      </c>
      <c r="Q11046" s="4">
        <v>0</v>
      </c>
      <c r="R11046">
        <v>0</v>
      </c>
      <c r="S11046">
        <v>8</v>
      </c>
      <c r="T11046" t="b">
        <v>0</v>
      </c>
    </row>
    <row r="11047" spans="1:20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>
        <v>0</v>
      </c>
      <c r="H11047" t="s">
        <v>25917</v>
      </c>
      <c r="I11047">
        <v>22</v>
      </c>
      <c r="J11047">
        <v>0</v>
      </c>
      <c r="K11047">
        <v>36</v>
      </c>
      <c r="L11047" t="s">
        <v>25873</v>
      </c>
      <c r="M11047">
        <v>0</v>
      </c>
      <c r="N11047">
        <v>0</v>
      </c>
      <c r="P11047" t="s">
        <v>30429</v>
      </c>
      <c r="Q11047" s="4">
        <v>0</v>
      </c>
      <c r="R11047">
        <v>0</v>
      </c>
      <c r="S11047">
        <v>20</v>
      </c>
      <c r="T11047" t="b">
        <v>0</v>
      </c>
    </row>
    <row r="11048" spans="1:20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>
        <v>0</v>
      </c>
      <c r="H11048" t="s">
        <v>25917</v>
      </c>
      <c r="I11048">
        <v>23</v>
      </c>
      <c r="J11048">
        <v>0</v>
      </c>
      <c r="K11048">
        <v>27</v>
      </c>
      <c r="L11048" t="s">
        <v>25873</v>
      </c>
      <c r="M11048">
        <v>0</v>
      </c>
      <c r="N11048">
        <v>0</v>
      </c>
      <c r="P11048" t="s">
        <v>30429</v>
      </c>
      <c r="Q11048" s="4">
        <v>0</v>
      </c>
      <c r="R11048">
        <v>0</v>
      </c>
      <c r="S11048">
        <v>44</v>
      </c>
      <c r="T11048" t="b">
        <v>0</v>
      </c>
    </row>
    <row r="11049" spans="1:20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>
        <v>0</v>
      </c>
      <c r="H11049" t="s">
        <v>25917</v>
      </c>
      <c r="I11049">
        <v>24</v>
      </c>
      <c r="J11049">
        <v>0</v>
      </c>
      <c r="K11049">
        <v>25</v>
      </c>
      <c r="L11049" t="s">
        <v>25873</v>
      </c>
      <c r="M11049">
        <v>0</v>
      </c>
      <c r="N11049">
        <v>0</v>
      </c>
      <c r="P11049" t="s">
        <v>30429</v>
      </c>
      <c r="Q11049" s="4">
        <v>0</v>
      </c>
      <c r="R11049">
        <v>0</v>
      </c>
      <c r="S11049">
        <v>5</v>
      </c>
      <c r="T11049" t="b">
        <v>0</v>
      </c>
    </row>
    <row r="11050" spans="1:20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>
        <v>0</v>
      </c>
      <c r="H11050" t="s">
        <v>25917</v>
      </c>
      <c r="I11050">
        <v>25</v>
      </c>
      <c r="J11050">
        <v>0</v>
      </c>
      <c r="K11050">
        <v>12</v>
      </c>
      <c r="L11050" t="s">
        <v>25873</v>
      </c>
      <c r="M11050">
        <v>0</v>
      </c>
      <c r="N11050">
        <v>0</v>
      </c>
      <c r="P11050" t="s">
        <v>30429</v>
      </c>
      <c r="Q11050" s="4">
        <v>0</v>
      </c>
      <c r="R11050">
        <v>0</v>
      </c>
      <c r="S11050">
        <v>94</v>
      </c>
      <c r="T11050" t="b">
        <v>0</v>
      </c>
    </row>
    <row r="11051" spans="1:20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>
        <v>0</v>
      </c>
      <c r="H11051" t="s">
        <v>25917</v>
      </c>
      <c r="I11051">
        <v>26</v>
      </c>
      <c r="J11051">
        <v>0</v>
      </c>
      <c r="K11051">
        <v>0</v>
      </c>
      <c r="L11051" t="s">
        <v>25873</v>
      </c>
      <c r="M11051">
        <v>0</v>
      </c>
      <c r="N11051">
        <v>0</v>
      </c>
      <c r="P11051" t="s">
        <v>30429</v>
      </c>
      <c r="Q11051" s="4">
        <v>0</v>
      </c>
      <c r="R11051">
        <v>0</v>
      </c>
      <c r="S11051">
        <v>8</v>
      </c>
      <c r="T11051" t="b">
        <v>0</v>
      </c>
    </row>
    <row r="11052" spans="1:20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>
        <v>0</v>
      </c>
      <c r="H11052" t="s">
        <v>26838</v>
      </c>
      <c r="I11052">
        <v>27</v>
      </c>
      <c r="J11052">
        <v>0</v>
      </c>
      <c r="K11052">
        <v>0</v>
      </c>
      <c r="L11052" t="s">
        <v>25873</v>
      </c>
      <c r="M11052">
        <v>0</v>
      </c>
      <c r="N11052">
        <v>0</v>
      </c>
      <c r="P11052" t="s">
        <v>30429</v>
      </c>
      <c r="Q11052" s="4">
        <v>0</v>
      </c>
      <c r="R11052">
        <v>0</v>
      </c>
      <c r="S11052">
        <v>81</v>
      </c>
      <c r="T11052" t="b">
        <v>0</v>
      </c>
    </row>
    <row r="11053" spans="1:20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>
        <v>0</v>
      </c>
      <c r="H11053" t="s">
        <v>26838</v>
      </c>
      <c r="I11053">
        <v>28</v>
      </c>
      <c r="J11053">
        <v>0</v>
      </c>
      <c r="K11053">
        <v>0</v>
      </c>
      <c r="L11053" t="s">
        <v>25873</v>
      </c>
      <c r="M11053">
        <v>0</v>
      </c>
      <c r="N11053">
        <v>0</v>
      </c>
      <c r="P11053" t="s">
        <v>30429</v>
      </c>
      <c r="Q11053" s="4">
        <v>0</v>
      </c>
      <c r="R11053">
        <v>0</v>
      </c>
      <c r="S11053">
        <v>81</v>
      </c>
      <c r="T11053" t="b">
        <v>0</v>
      </c>
    </row>
    <row r="11054" spans="1:20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>
        <v>0</v>
      </c>
      <c r="H11054" t="s">
        <v>26838</v>
      </c>
      <c r="I11054">
        <v>29</v>
      </c>
      <c r="J11054">
        <v>0</v>
      </c>
      <c r="K11054">
        <v>0</v>
      </c>
      <c r="L11054" t="s">
        <v>25873</v>
      </c>
      <c r="M11054">
        <v>0</v>
      </c>
      <c r="N11054">
        <v>0</v>
      </c>
      <c r="P11054" t="s">
        <v>30429</v>
      </c>
      <c r="Q11054" s="4">
        <v>0</v>
      </c>
      <c r="R11054">
        <v>0</v>
      </c>
      <c r="S11054">
        <v>81</v>
      </c>
      <c r="T11054" t="b">
        <v>0</v>
      </c>
    </row>
    <row r="11055" spans="1:20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 t="s">
        <v>25906</v>
      </c>
      <c r="I11055">
        <v>1</v>
      </c>
      <c r="J11055">
        <v>9</v>
      </c>
      <c r="K11055">
        <v>77</v>
      </c>
      <c r="L11055" t="s">
        <v>28590</v>
      </c>
      <c r="M11055">
        <v>5605708</v>
      </c>
      <c r="N11055">
        <v>0</v>
      </c>
      <c r="P11055" t="s">
        <v>30429</v>
      </c>
      <c r="Q11055" s="4">
        <v>0</v>
      </c>
      <c r="R11055">
        <v>0</v>
      </c>
      <c r="S11055">
        <v>1</v>
      </c>
      <c r="T11055" t="b">
        <v>1</v>
      </c>
    </row>
    <row r="11056" spans="1:20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 t="s">
        <v>2828</v>
      </c>
      <c r="I11056">
        <v>2</v>
      </c>
      <c r="J11056">
        <v>6</v>
      </c>
      <c r="K11056">
        <v>77</v>
      </c>
      <c r="L11056" t="s">
        <v>28591</v>
      </c>
      <c r="M11056">
        <v>5615027</v>
      </c>
      <c r="N11056">
        <v>0</v>
      </c>
      <c r="P11056" t="s">
        <v>30429</v>
      </c>
      <c r="Q11056" s="4">
        <v>0</v>
      </c>
      <c r="R11056">
        <v>0</v>
      </c>
      <c r="S11056">
        <v>1</v>
      </c>
      <c r="T11056" t="b">
        <v>1</v>
      </c>
    </row>
    <row r="11057" spans="1:20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 t="s">
        <v>2746</v>
      </c>
      <c r="I11057">
        <v>3</v>
      </c>
      <c r="J11057">
        <v>4</v>
      </c>
      <c r="K11057">
        <v>77</v>
      </c>
      <c r="L11057" t="s">
        <v>28592</v>
      </c>
      <c r="M11057">
        <v>5627677</v>
      </c>
      <c r="N11057">
        <v>0</v>
      </c>
      <c r="P11057" t="s">
        <v>30429</v>
      </c>
      <c r="Q11057" s="4">
        <v>0</v>
      </c>
      <c r="R11057">
        <v>0</v>
      </c>
      <c r="S11057">
        <v>1</v>
      </c>
      <c r="T11057" t="b">
        <v>1</v>
      </c>
    </row>
    <row r="11058" spans="1:20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 t="s">
        <v>2759</v>
      </c>
      <c r="I11058">
        <v>4</v>
      </c>
      <c r="J11058">
        <v>3</v>
      </c>
      <c r="K11058">
        <v>76</v>
      </c>
      <c r="L11058" t="s">
        <v>25873</v>
      </c>
      <c r="M11058">
        <v>0</v>
      </c>
      <c r="N11058">
        <v>0</v>
      </c>
      <c r="P11058" t="s">
        <v>30429</v>
      </c>
      <c r="Q11058" s="4">
        <v>0</v>
      </c>
      <c r="R11058">
        <v>0</v>
      </c>
      <c r="S11058">
        <v>11</v>
      </c>
      <c r="T11058" t="b">
        <v>1</v>
      </c>
    </row>
    <row r="11059" spans="1:20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 t="s">
        <v>752</v>
      </c>
      <c r="I11059">
        <v>5</v>
      </c>
      <c r="J11059">
        <v>2</v>
      </c>
      <c r="K11059">
        <v>76</v>
      </c>
      <c r="L11059" t="s">
        <v>25873</v>
      </c>
      <c r="M11059">
        <v>0</v>
      </c>
      <c r="N11059">
        <v>0</v>
      </c>
      <c r="P11059" t="s">
        <v>30429</v>
      </c>
      <c r="Q11059" s="4">
        <v>0</v>
      </c>
      <c r="R11059">
        <v>0</v>
      </c>
      <c r="S11059">
        <v>11</v>
      </c>
      <c r="T11059" t="b">
        <v>1</v>
      </c>
    </row>
    <row r="11060" spans="1:20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 t="s">
        <v>675</v>
      </c>
      <c r="I11060">
        <v>6</v>
      </c>
      <c r="J11060">
        <v>1</v>
      </c>
      <c r="K11060">
        <v>76</v>
      </c>
      <c r="L11060" t="s">
        <v>25873</v>
      </c>
      <c r="M11060">
        <v>0</v>
      </c>
      <c r="N11060">
        <v>0</v>
      </c>
      <c r="P11060" t="s">
        <v>30429</v>
      </c>
      <c r="Q11060" s="4">
        <v>0</v>
      </c>
      <c r="R11060">
        <v>0</v>
      </c>
      <c r="S11060">
        <v>11</v>
      </c>
      <c r="T11060" t="b">
        <v>1</v>
      </c>
    </row>
    <row r="11061" spans="1:20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 t="s">
        <v>698</v>
      </c>
      <c r="I11061">
        <v>7</v>
      </c>
      <c r="J11061">
        <v>0</v>
      </c>
      <c r="K11061">
        <v>75</v>
      </c>
      <c r="L11061" t="s">
        <v>25873</v>
      </c>
      <c r="M11061">
        <v>0</v>
      </c>
      <c r="N11061">
        <v>0</v>
      </c>
      <c r="P11061" t="s">
        <v>30429</v>
      </c>
      <c r="Q11061" s="4">
        <v>0</v>
      </c>
      <c r="R11061">
        <v>0</v>
      </c>
      <c r="S11061">
        <v>12</v>
      </c>
      <c r="T11061" t="b">
        <v>0</v>
      </c>
    </row>
    <row r="11062" spans="1:20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 t="s">
        <v>1151</v>
      </c>
      <c r="I11062">
        <v>8</v>
      </c>
      <c r="J11062">
        <v>0</v>
      </c>
      <c r="K11062">
        <v>75</v>
      </c>
      <c r="L11062" t="s">
        <v>25873</v>
      </c>
      <c r="M11062">
        <v>0</v>
      </c>
      <c r="N11062">
        <v>0</v>
      </c>
      <c r="P11062" t="s">
        <v>30429</v>
      </c>
      <c r="Q11062" s="4">
        <v>0</v>
      </c>
      <c r="R11062">
        <v>0</v>
      </c>
      <c r="S11062">
        <v>12</v>
      </c>
      <c r="T11062" t="b">
        <v>0</v>
      </c>
    </row>
    <row r="11063" spans="1:20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 t="s">
        <v>2789</v>
      </c>
      <c r="I11063">
        <v>9</v>
      </c>
      <c r="J11063">
        <v>0</v>
      </c>
      <c r="K11063">
        <v>74</v>
      </c>
      <c r="L11063" t="s">
        <v>25873</v>
      </c>
      <c r="M11063">
        <v>0</v>
      </c>
      <c r="N11063">
        <v>0</v>
      </c>
      <c r="P11063" t="s">
        <v>30429</v>
      </c>
      <c r="Q11063" s="4">
        <v>0</v>
      </c>
      <c r="R11063">
        <v>0</v>
      </c>
      <c r="S11063">
        <v>13</v>
      </c>
      <c r="T11063" t="b">
        <v>0</v>
      </c>
    </row>
    <row r="11064" spans="1:20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 t="s">
        <v>1156</v>
      </c>
      <c r="I11064">
        <v>10</v>
      </c>
      <c r="J11064">
        <v>0</v>
      </c>
      <c r="K11064">
        <v>73</v>
      </c>
      <c r="L11064" t="s">
        <v>25873</v>
      </c>
      <c r="M11064">
        <v>0</v>
      </c>
      <c r="N11064">
        <v>0</v>
      </c>
      <c r="P11064" t="s">
        <v>30429</v>
      </c>
      <c r="Q11064" s="4">
        <v>0</v>
      </c>
      <c r="R11064">
        <v>0</v>
      </c>
      <c r="S11064">
        <v>14</v>
      </c>
      <c r="T11064" t="b">
        <v>0</v>
      </c>
    </row>
    <row r="11065" spans="1:20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 t="s">
        <v>2738</v>
      </c>
      <c r="I11065">
        <v>11</v>
      </c>
      <c r="J11065">
        <v>0</v>
      </c>
      <c r="K11065">
        <v>71</v>
      </c>
      <c r="L11065" t="s">
        <v>25873</v>
      </c>
      <c r="M11065">
        <v>0</v>
      </c>
      <c r="N11065">
        <v>0</v>
      </c>
      <c r="P11065" t="s">
        <v>30429</v>
      </c>
      <c r="Q11065" s="4">
        <v>0</v>
      </c>
      <c r="R11065">
        <v>0</v>
      </c>
      <c r="S11065">
        <v>10</v>
      </c>
      <c r="T11065" t="b">
        <v>0</v>
      </c>
    </row>
    <row r="11066" spans="1:20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 t="s">
        <v>2800</v>
      </c>
      <c r="I11066">
        <v>12</v>
      </c>
      <c r="J11066">
        <v>0</v>
      </c>
      <c r="K11066">
        <v>71</v>
      </c>
      <c r="L11066" t="s">
        <v>25873</v>
      </c>
      <c r="M11066">
        <v>0</v>
      </c>
      <c r="N11066">
        <v>0</v>
      </c>
      <c r="P11066" t="s">
        <v>30429</v>
      </c>
      <c r="Q11066" s="4">
        <v>0</v>
      </c>
      <c r="R11066">
        <v>0</v>
      </c>
      <c r="S11066">
        <v>16</v>
      </c>
      <c r="T11066" t="b">
        <v>0</v>
      </c>
    </row>
    <row r="11067" spans="1:20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>
        <v>0</v>
      </c>
      <c r="H11067" t="s">
        <v>26389</v>
      </c>
      <c r="I11067">
        <v>13</v>
      </c>
      <c r="J11067">
        <v>0</v>
      </c>
      <c r="K11067">
        <v>68</v>
      </c>
      <c r="L11067" t="s">
        <v>25873</v>
      </c>
      <c r="M11067">
        <v>0</v>
      </c>
      <c r="N11067">
        <v>0</v>
      </c>
      <c r="P11067" t="s">
        <v>30429</v>
      </c>
      <c r="Q11067" s="4">
        <v>0</v>
      </c>
      <c r="R11067">
        <v>0</v>
      </c>
      <c r="S11067">
        <v>62</v>
      </c>
      <c r="T11067" t="b">
        <v>0</v>
      </c>
    </row>
    <row r="11068" spans="1:20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>
        <v>0</v>
      </c>
      <c r="H11068" t="s">
        <v>26389</v>
      </c>
      <c r="I11068">
        <v>14</v>
      </c>
      <c r="J11068">
        <v>0</v>
      </c>
      <c r="K11068">
        <v>66</v>
      </c>
      <c r="L11068" t="s">
        <v>25873</v>
      </c>
      <c r="M11068">
        <v>0</v>
      </c>
      <c r="N11068">
        <v>0</v>
      </c>
      <c r="P11068" t="s">
        <v>30429</v>
      </c>
      <c r="Q11068" s="4">
        <v>0</v>
      </c>
      <c r="R11068">
        <v>0</v>
      </c>
      <c r="S11068">
        <v>62</v>
      </c>
      <c r="T11068" t="b">
        <v>0</v>
      </c>
    </row>
    <row r="11069" spans="1:20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>
        <v>0</v>
      </c>
      <c r="H11069" t="s">
        <v>25917</v>
      </c>
      <c r="I11069">
        <v>15</v>
      </c>
      <c r="J11069">
        <v>0</v>
      </c>
      <c r="K11069">
        <v>60</v>
      </c>
      <c r="L11069" t="s">
        <v>25873</v>
      </c>
      <c r="M11069">
        <v>0</v>
      </c>
      <c r="N11069">
        <v>0</v>
      </c>
      <c r="P11069" t="s">
        <v>30429</v>
      </c>
      <c r="Q11069" s="4">
        <v>0</v>
      </c>
      <c r="R11069">
        <v>0</v>
      </c>
      <c r="S11069">
        <v>5</v>
      </c>
      <c r="T11069" t="b">
        <v>0</v>
      </c>
    </row>
    <row r="11070" spans="1:20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>
        <v>0</v>
      </c>
      <c r="H11070" t="s">
        <v>25917</v>
      </c>
      <c r="I11070">
        <v>16</v>
      </c>
      <c r="J11070">
        <v>0</v>
      </c>
      <c r="K11070">
        <v>56</v>
      </c>
      <c r="L11070" t="s">
        <v>25873</v>
      </c>
      <c r="M11070">
        <v>0</v>
      </c>
      <c r="N11070">
        <v>0</v>
      </c>
      <c r="P11070" t="s">
        <v>30429</v>
      </c>
      <c r="Q11070" s="4">
        <v>0</v>
      </c>
      <c r="R11070">
        <v>0</v>
      </c>
      <c r="S11070">
        <v>101</v>
      </c>
      <c r="T11070" t="b">
        <v>0</v>
      </c>
    </row>
    <row r="11071" spans="1:20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>
        <v>0</v>
      </c>
      <c r="H11071" t="s">
        <v>25917</v>
      </c>
      <c r="I11071">
        <v>17</v>
      </c>
      <c r="J11071">
        <v>0</v>
      </c>
      <c r="K11071">
        <v>56</v>
      </c>
      <c r="L11071" t="s">
        <v>25873</v>
      </c>
      <c r="M11071">
        <v>0</v>
      </c>
      <c r="N11071">
        <v>0</v>
      </c>
      <c r="P11071" t="s">
        <v>30429</v>
      </c>
      <c r="Q11071" s="4">
        <v>0</v>
      </c>
      <c r="R11071">
        <v>0</v>
      </c>
      <c r="S11071">
        <v>101</v>
      </c>
      <c r="T11071" t="b">
        <v>0</v>
      </c>
    </row>
    <row r="11072" spans="1:20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>
        <v>0</v>
      </c>
      <c r="H11072" t="s">
        <v>25917</v>
      </c>
      <c r="I11072">
        <v>18</v>
      </c>
      <c r="J11072">
        <v>0</v>
      </c>
      <c r="K11072">
        <v>35</v>
      </c>
      <c r="L11072" t="s">
        <v>25873</v>
      </c>
      <c r="M11072">
        <v>0</v>
      </c>
      <c r="N11072">
        <v>0</v>
      </c>
      <c r="P11072" t="s">
        <v>30429</v>
      </c>
      <c r="Q11072" s="4">
        <v>0</v>
      </c>
      <c r="R11072">
        <v>0</v>
      </c>
      <c r="S11072">
        <v>101</v>
      </c>
      <c r="T11072" t="b">
        <v>0</v>
      </c>
    </row>
    <row r="11073" spans="1:20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>
        <v>0</v>
      </c>
      <c r="H11073" t="s">
        <v>25917</v>
      </c>
      <c r="I11073">
        <v>19</v>
      </c>
      <c r="J11073">
        <v>0</v>
      </c>
      <c r="K11073">
        <v>28</v>
      </c>
      <c r="L11073" t="s">
        <v>25873</v>
      </c>
      <c r="M11073">
        <v>0</v>
      </c>
      <c r="N11073">
        <v>0</v>
      </c>
      <c r="P11073" t="s">
        <v>30429</v>
      </c>
      <c r="Q11073" s="4">
        <v>0</v>
      </c>
      <c r="R11073">
        <v>0</v>
      </c>
      <c r="S11073">
        <v>5</v>
      </c>
      <c r="T11073" t="b">
        <v>0</v>
      </c>
    </row>
    <row r="11074" spans="1:20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>
        <v>0</v>
      </c>
      <c r="H11074" t="s">
        <v>25917</v>
      </c>
      <c r="I11074">
        <v>20</v>
      </c>
      <c r="J11074">
        <v>0</v>
      </c>
      <c r="K11074">
        <v>20</v>
      </c>
      <c r="L11074" t="s">
        <v>25873</v>
      </c>
      <c r="M11074">
        <v>0</v>
      </c>
      <c r="N11074">
        <v>0</v>
      </c>
      <c r="P11074" t="s">
        <v>30429</v>
      </c>
      <c r="Q11074" s="4">
        <v>0</v>
      </c>
      <c r="R11074">
        <v>0</v>
      </c>
      <c r="S11074">
        <v>5</v>
      </c>
      <c r="T11074" t="b">
        <v>0</v>
      </c>
    </row>
    <row r="11075" spans="1:20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>
        <v>0</v>
      </c>
      <c r="H11075" t="s">
        <v>30</v>
      </c>
      <c r="I11075">
        <v>21</v>
      </c>
      <c r="J11075">
        <v>0</v>
      </c>
      <c r="K11075">
        <v>18</v>
      </c>
      <c r="L11075" t="s">
        <v>25873</v>
      </c>
      <c r="M11075">
        <v>0</v>
      </c>
      <c r="N11075">
        <v>0</v>
      </c>
      <c r="P11075" t="s">
        <v>30429</v>
      </c>
      <c r="Q11075" s="4">
        <v>0</v>
      </c>
      <c r="R11075">
        <v>0</v>
      </c>
      <c r="S11075">
        <v>2</v>
      </c>
      <c r="T11075" t="b">
        <v>0</v>
      </c>
    </row>
    <row r="11076" spans="1:20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>
        <v>0</v>
      </c>
      <c r="H11076" t="s">
        <v>25917</v>
      </c>
      <c r="I11076">
        <v>22</v>
      </c>
      <c r="J11076">
        <v>0</v>
      </c>
      <c r="K11076">
        <v>9</v>
      </c>
      <c r="L11076" t="s">
        <v>25873</v>
      </c>
      <c r="M11076">
        <v>0</v>
      </c>
      <c r="N11076">
        <v>0</v>
      </c>
      <c r="P11076" t="s">
        <v>30429</v>
      </c>
      <c r="Q11076" s="4">
        <v>0</v>
      </c>
      <c r="R11076">
        <v>0</v>
      </c>
      <c r="S11076">
        <v>5</v>
      </c>
      <c r="T11076" t="b">
        <v>0</v>
      </c>
    </row>
    <row r="11077" spans="1:20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>
        <v>0</v>
      </c>
      <c r="H11077" t="s">
        <v>25917</v>
      </c>
      <c r="I11077">
        <v>23</v>
      </c>
      <c r="J11077">
        <v>0</v>
      </c>
      <c r="K11077">
        <v>5</v>
      </c>
      <c r="L11077" t="s">
        <v>25873</v>
      </c>
      <c r="M11077">
        <v>0</v>
      </c>
      <c r="N11077">
        <v>0</v>
      </c>
      <c r="P11077" t="s">
        <v>30429</v>
      </c>
      <c r="Q11077" s="4">
        <v>0</v>
      </c>
      <c r="R11077">
        <v>0</v>
      </c>
      <c r="S11077">
        <v>5</v>
      </c>
      <c r="T11077" t="b">
        <v>0</v>
      </c>
    </row>
    <row r="11078" spans="1:20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>
        <v>0</v>
      </c>
      <c r="H11078" t="s">
        <v>25917</v>
      </c>
      <c r="I11078">
        <v>24</v>
      </c>
      <c r="J11078">
        <v>0</v>
      </c>
      <c r="K11078">
        <v>1</v>
      </c>
      <c r="L11078" t="s">
        <v>25873</v>
      </c>
      <c r="M11078">
        <v>0</v>
      </c>
      <c r="N11078">
        <v>0</v>
      </c>
      <c r="P11078" t="s">
        <v>30429</v>
      </c>
      <c r="Q11078" s="4">
        <v>0</v>
      </c>
      <c r="R11078">
        <v>0</v>
      </c>
      <c r="S11078">
        <v>5</v>
      </c>
      <c r="T11078" t="b">
        <v>0</v>
      </c>
    </row>
    <row r="11079" spans="1:20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>
        <v>0</v>
      </c>
      <c r="H11079" t="s">
        <v>25917</v>
      </c>
      <c r="I11079">
        <v>25</v>
      </c>
      <c r="J11079">
        <v>0</v>
      </c>
      <c r="K11079">
        <v>1</v>
      </c>
      <c r="L11079" t="s">
        <v>25873</v>
      </c>
      <c r="M11079">
        <v>0</v>
      </c>
      <c r="N11079">
        <v>0</v>
      </c>
      <c r="P11079" t="s">
        <v>30429</v>
      </c>
      <c r="Q11079" s="4">
        <v>0</v>
      </c>
      <c r="R11079">
        <v>0</v>
      </c>
      <c r="S11079">
        <v>20</v>
      </c>
      <c r="T11079" t="b">
        <v>0</v>
      </c>
    </row>
    <row r="11080" spans="1:20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>
        <v>0</v>
      </c>
      <c r="H11080" t="s">
        <v>25917</v>
      </c>
      <c r="I11080">
        <v>26</v>
      </c>
      <c r="J11080">
        <v>0</v>
      </c>
      <c r="K11080">
        <v>1</v>
      </c>
      <c r="L11080" t="s">
        <v>25873</v>
      </c>
      <c r="M11080">
        <v>0</v>
      </c>
      <c r="N11080">
        <v>0</v>
      </c>
      <c r="P11080" t="s">
        <v>30429</v>
      </c>
      <c r="Q11080" s="4">
        <v>0</v>
      </c>
      <c r="R11080">
        <v>0</v>
      </c>
      <c r="S11080">
        <v>5</v>
      </c>
      <c r="T11080" t="b">
        <v>0</v>
      </c>
    </row>
    <row r="11081" spans="1:20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 t="s">
        <v>25906</v>
      </c>
      <c r="I11081">
        <v>1</v>
      </c>
      <c r="J11081">
        <v>9</v>
      </c>
      <c r="K11081">
        <v>77</v>
      </c>
      <c r="L11081" t="s">
        <v>28593</v>
      </c>
      <c r="M11081">
        <v>5528401</v>
      </c>
      <c r="N11081">
        <v>0</v>
      </c>
      <c r="P11081" t="s">
        <v>30429</v>
      </c>
      <c r="Q11081" s="4">
        <v>0</v>
      </c>
      <c r="R11081">
        <v>0</v>
      </c>
      <c r="S11081">
        <v>1</v>
      </c>
      <c r="T11081" t="b">
        <v>1</v>
      </c>
    </row>
    <row r="11082" spans="1:20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 t="s">
        <v>2828</v>
      </c>
      <c r="I11082">
        <v>2</v>
      </c>
      <c r="J11082">
        <v>6</v>
      </c>
      <c r="K11082">
        <v>77</v>
      </c>
      <c r="L11082" t="s">
        <v>28594</v>
      </c>
      <c r="M11082">
        <v>5543347</v>
      </c>
      <c r="N11082">
        <v>0</v>
      </c>
      <c r="P11082" t="s">
        <v>30429</v>
      </c>
      <c r="Q11082" s="4">
        <v>0</v>
      </c>
      <c r="R11082">
        <v>0</v>
      </c>
      <c r="S11082">
        <v>1</v>
      </c>
      <c r="T11082" t="b">
        <v>1</v>
      </c>
    </row>
    <row r="11083" spans="1:20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 t="s">
        <v>2746</v>
      </c>
      <c r="I11083">
        <v>3</v>
      </c>
      <c r="J11083">
        <v>4</v>
      </c>
      <c r="K11083">
        <v>77</v>
      </c>
      <c r="L11083" t="s">
        <v>28595</v>
      </c>
      <c r="M11083">
        <v>5556301</v>
      </c>
      <c r="N11083">
        <v>0</v>
      </c>
      <c r="P11083" t="s">
        <v>30429</v>
      </c>
      <c r="Q11083" s="4">
        <v>0</v>
      </c>
      <c r="R11083">
        <v>0</v>
      </c>
      <c r="S11083">
        <v>1</v>
      </c>
      <c r="T11083" t="b">
        <v>1</v>
      </c>
    </row>
    <row r="11084" spans="1:20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 t="s">
        <v>2759</v>
      </c>
      <c r="I11084">
        <v>4</v>
      </c>
      <c r="J11084">
        <v>3</v>
      </c>
      <c r="K11084">
        <v>77</v>
      </c>
      <c r="L11084" t="s">
        <v>28596</v>
      </c>
      <c r="M11084">
        <v>5560514</v>
      </c>
      <c r="N11084">
        <v>0</v>
      </c>
      <c r="P11084" t="s">
        <v>30429</v>
      </c>
      <c r="Q11084" s="4">
        <v>0</v>
      </c>
      <c r="R11084">
        <v>0</v>
      </c>
      <c r="S11084">
        <v>1</v>
      </c>
      <c r="T11084" t="b">
        <v>1</v>
      </c>
    </row>
    <row r="11085" spans="1:20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 t="s">
        <v>752</v>
      </c>
      <c r="I11085">
        <v>5</v>
      </c>
      <c r="J11085">
        <v>2</v>
      </c>
      <c r="K11085">
        <v>77</v>
      </c>
      <c r="L11085" t="s">
        <v>28597</v>
      </c>
      <c r="M11085">
        <v>5571540</v>
      </c>
      <c r="N11085">
        <v>0</v>
      </c>
      <c r="P11085" t="s">
        <v>30429</v>
      </c>
      <c r="Q11085" s="4">
        <v>0</v>
      </c>
      <c r="R11085">
        <v>0</v>
      </c>
      <c r="S11085">
        <v>1</v>
      </c>
      <c r="T11085" t="b">
        <v>1</v>
      </c>
    </row>
    <row r="11086" spans="1:20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 t="s">
        <v>675</v>
      </c>
      <c r="I11086">
        <v>6</v>
      </c>
      <c r="J11086">
        <v>1</v>
      </c>
      <c r="K11086">
        <v>77</v>
      </c>
      <c r="L11086" t="s">
        <v>28598</v>
      </c>
      <c r="M11086">
        <v>5579394</v>
      </c>
      <c r="N11086">
        <v>0</v>
      </c>
      <c r="P11086" t="s">
        <v>30429</v>
      </c>
      <c r="Q11086" s="4">
        <v>0</v>
      </c>
      <c r="R11086">
        <v>0</v>
      </c>
      <c r="S11086">
        <v>1</v>
      </c>
      <c r="T11086" t="b">
        <v>1</v>
      </c>
    </row>
    <row r="11087" spans="1:20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 t="s">
        <v>698</v>
      </c>
      <c r="I11087">
        <v>7</v>
      </c>
      <c r="J11087">
        <v>0</v>
      </c>
      <c r="K11087">
        <v>76</v>
      </c>
      <c r="L11087" t="s">
        <v>25873</v>
      </c>
      <c r="M11087">
        <v>0</v>
      </c>
      <c r="N11087">
        <v>0</v>
      </c>
      <c r="P11087" t="s">
        <v>30429</v>
      </c>
      <c r="Q11087" s="4">
        <v>0</v>
      </c>
      <c r="R11087">
        <v>0</v>
      </c>
      <c r="S11087">
        <v>11</v>
      </c>
      <c r="T11087" t="b">
        <v>0</v>
      </c>
    </row>
    <row r="11088" spans="1:20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 t="s">
        <v>1151</v>
      </c>
      <c r="I11088">
        <v>8</v>
      </c>
      <c r="J11088">
        <v>0</v>
      </c>
      <c r="K11088">
        <v>76</v>
      </c>
      <c r="L11088" t="s">
        <v>25873</v>
      </c>
      <c r="M11088">
        <v>0</v>
      </c>
      <c r="N11088">
        <v>0</v>
      </c>
      <c r="P11088" t="s">
        <v>30429</v>
      </c>
      <c r="Q11088" s="4">
        <v>0</v>
      </c>
      <c r="R11088">
        <v>0</v>
      </c>
      <c r="S11088">
        <v>11</v>
      </c>
      <c r="T11088" t="b">
        <v>0</v>
      </c>
    </row>
    <row r="11089" spans="1:20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 t="s">
        <v>2789</v>
      </c>
      <c r="I11089">
        <v>9</v>
      </c>
      <c r="J11089">
        <v>0</v>
      </c>
      <c r="K11089">
        <v>75</v>
      </c>
      <c r="L11089" t="s">
        <v>25873</v>
      </c>
      <c r="M11089">
        <v>0</v>
      </c>
      <c r="N11089">
        <v>0</v>
      </c>
      <c r="P11089" t="s">
        <v>30429</v>
      </c>
      <c r="Q11089" s="4">
        <v>0</v>
      </c>
      <c r="R11089">
        <v>0</v>
      </c>
      <c r="S11089">
        <v>12</v>
      </c>
      <c r="T11089" t="b">
        <v>0</v>
      </c>
    </row>
    <row r="11090" spans="1:20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 t="s">
        <v>1156</v>
      </c>
      <c r="I11090">
        <v>10</v>
      </c>
      <c r="J11090">
        <v>0</v>
      </c>
      <c r="K11090">
        <v>75</v>
      </c>
      <c r="L11090" t="s">
        <v>25873</v>
      </c>
      <c r="M11090">
        <v>0</v>
      </c>
      <c r="N11090">
        <v>0</v>
      </c>
      <c r="P11090" t="s">
        <v>30429</v>
      </c>
      <c r="Q11090" s="4">
        <v>0</v>
      </c>
      <c r="R11090">
        <v>0</v>
      </c>
      <c r="S11090">
        <v>12</v>
      </c>
      <c r="T11090" t="b">
        <v>0</v>
      </c>
    </row>
    <row r="11091" spans="1:20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 t="s">
        <v>2738</v>
      </c>
      <c r="I11091">
        <v>11</v>
      </c>
      <c r="J11091">
        <v>0</v>
      </c>
      <c r="K11091">
        <v>74</v>
      </c>
      <c r="L11091" t="s">
        <v>25873</v>
      </c>
      <c r="M11091">
        <v>0</v>
      </c>
      <c r="N11091">
        <v>0</v>
      </c>
      <c r="P11091" t="s">
        <v>30429</v>
      </c>
      <c r="Q11091" s="4">
        <v>0</v>
      </c>
      <c r="R11091">
        <v>0</v>
      </c>
      <c r="S11091">
        <v>13</v>
      </c>
      <c r="T11091" t="b">
        <v>0</v>
      </c>
    </row>
    <row r="11092" spans="1:20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 t="s">
        <v>2800</v>
      </c>
      <c r="I11092">
        <v>12</v>
      </c>
      <c r="J11092">
        <v>0</v>
      </c>
      <c r="K11092">
        <v>74</v>
      </c>
      <c r="L11092" t="s">
        <v>25873</v>
      </c>
      <c r="M11092">
        <v>0</v>
      </c>
      <c r="N11092">
        <v>0</v>
      </c>
      <c r="P11092" t="s">
        <v>30429</v>
      </c>
      <c r="Q11092" s="4">
        <v>0</v>
      </c>
      <c r="R11092">
        <v>0</v>
      </c>
      <c r="S11092">
        <v>13</v>
      </c>
      <c r="T11092" t="b">
        <v>0</v>
      </c>
    </row>
    <row r="11093" spans="1:20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 t="s">
        <v>2730</v>
      </c>
      <c r="I11093">
        <v>13</v>
      </c>
      <c r="J11093">
        <v>0</v>
      </c>
      <c r="K11093">
        <v>73</v>
      </c>
      <c r="L11093" t="s">
        <v>25873</v>
      </c>
      <c r="M11093">
        <v>0</v>
      </c>
      <c r="N11093">
        <v>0</v>
      </c>
      <c r="P11093" t="s">
        <v>30429</v>
      </c>
      <c r="Q11093" s="4">
        <v>0</v>
      </c>
      <c r="R11093">
        <v>0</v>
      </c>
      <c r="S11093">
        <v>14</v>
      </c>
      <c r="T11093" t="b">
        <v>0</v>
      </c>
    </row>
    <row r="11094" spans="1:20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 t="s">
        <v>680</v>
      </c>
      <c r="I11094">
        <v>14</v>
      </c>
      <c r="J11094">
        <v>0</v>
      </c>
      <c r="K11094">
        <v>73</v>
      </c>
      <c r="L11094" t="s">
        <v>25873</v>
      </c>
      <c r="M11094">
        <v>0</v>
      </c>
      <c r="N11094">
        <v>0</v>
      </c>
      <c r="P11094" t="s">
        <v>30429</v>
      </c>
      <c r="Q11094" s="4">
        <v>0</v>
      </c>
      <c r="R11094">
        <v>0</v>
      </c>
      <c r="S11094">
        <v>14</v>
      </c>
      <c r="T11094" t="b">
        <v>0</v>
      </c>
    </row>
    <row r="11095" spans="1:20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 t="s">
        <v>25918</v>
      </c>
      <c r="I11095">
        <v>15</v>
      </c>
      <c r="J11095">
        <v>0</v>
      </c>
      <c r="K11095">
        <v>72</v>
      </c>
      <c r="L11095" t="s">
        <v>25873</v>
      </c>
      <c r="M11095">
        <v>0</v>
      </c>
      <c r="N11095">
        <v>0</v>
      </c>
      <c r="P11095" t="s">
        <v>30429</v>
      </c>
      <c r="Q11095" s="4">
        <v>0</v>
      </c>
      <c r="R11095">
        <v>0</v>
      </c>
      <c r="S11095">
        <v>15</v>
      </c>
      <c r="T11095" t="b">
        <v>0</v>
      </c>
    </row>
    <row r="11096" spans="1:20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 t="s">
        <v>2846</v>
      </c>
      <c r="I11096">
        <v>16</v>
      </c>
      <c r="J11096">
        <v>0</v>
      </c>
      <c r="K11096">
        <v>72</v>
      </c>
      <c r="L11096" t="s">
        <v>25873</v>
      </c>
      <c r="M11096">
        <v>0</v>
      </c>
      <c r="N11096">
        <v>0</v>
      </c>
      <c r="P11096" t="s">
        <v>30429</v>
      </c>
      <c r="Q11096" s="4">
        <v>0</v>
      </c>
      <c r="R11096">
        <v>0</v>
      </c>
      <c r="S11096">
        <v>15</v>
      </c>
      <c r="T11096" t="b">
        <v>0</v>
      </c>
    </row>
    <row r="11097" spans="1:20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 t="s">
        <v>2775</v>
      </c>
      <c r="I11097">
        <v>17</v>
      </c>
      <c r="J11097">
        <v>0</v>
      </c>
      <c r="K11097">
        <v>72</v>
      </c>
      <c r="L11097" t="s">
        <v>25873</v>
      </c>
      <c r="M11097">
        <v>0</v>
      </c>
      <c r="N11097">
        <v>0</v>
      </c>
      <c r="P11097" t="s">
        <v>30429</v>
      </c>
      <c r="Q11097" s="4">
        <v>0</v>
      </c>
      <c r="R11097">
        <v>0</v>
      </c>
      <c r="S11097">
        <v>15</v>
      </c>
      <c r="T11097" t="b">
        <v>0</v>
      </c>
    </row>
    <row r="11098" spans="1:20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 t="s">
        <v>2837</v>
      </c>
      <c r="I11098">
        <v>18</v>
      </c>
      <c r="J11098">
        <v>0</v>
      </c>
      <c r="K11098">
        <v>71</v>
      </c>
      <c r="L11098" t="s">
        <v>25873</v>
      </c>
      <c r="M11098">
        <v>0</v>
      </c>
      <c r="N11098">
        <v>0</v>
      </c>
      <c r="P11098" t="s">
        <v>30429</v>
      </c>
      <c r="Q11098" s="4">
        <v>0</v>
      </c>
      <c r="R11098">
        <v>0</v>
      </c>
      <c r="S11098">
        <v>16</v>
      </c>
      <c r="T11098" t="b">
        <v>0</v>
      </c>
    </row>
    <row r="11099" spans="1:20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>
        <v>0</v>
      </c>
      <c r="H11099" t="s">
        <v>25917</v>
      </c>
      <c r="I11099">
        <v>19</v>
      </c>
      <c r="J11099">
        <v>0</v>
      </c>
      <c r="K11099">
        <v>54</v>
      </c>
      <c r="L11099" t="s">
        <v>25873</v>
      </c>
      <c r="M11099">
        <v>0</v>
      </c>
      <c r="N11099">
        <v>0</v>
      </c>
      <c r="P11099" t="s">
        <v>30429</v>
      </c>
      <c r="Q11099" s="4">
        <v>0</v>
      </c>
      <c r="R11099">
        <v>0</v>
      </c>
      <c r="S11099">
        <v>69</v>
      </c>
      <c r="T11099" t="b">
        <v>0</v>
      </c>
    </row>
    <row r="11100" spans="1:20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>
        <v>0</v>
      </c>
      <c r="H11100" t="s">
        <v>25917</v>
      </c>
      <c r="I11100">
        <v>20</v>
      </c>
      <c r="J11100">
        <v>0</v>
      </c>
      <c r="K11100">
        <v>43</v>
      </c>
      <c r="L11100" t="s">
        <v>25873</v>
      </c>
      <c r="M11100">
        <v>0</v>
      </c>
      <c r="N11100">
        <v>0</v>
      </c>
      <c r="P11100" t="s">
        <v>30429</v>
      </c>
      <c r="Q11100" s="4">
        <v>0</v>
      </c>
      <c r="R11100">
        <v>0</v>
      </c>
      <c r="S11100">
        <v>3</v>
      </c>
      <c r="T11100" t="b">
        <v>0</v>
      </c>
    </row>
    <row r="11101" spans="1:20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>
        <v>0</v>
      </c>
      <c r="H11101" t="s">
        <v>25917</v>
      </c>
      <c r="I11101">
        <v>21</v>
      </c>
      <c r="J11101">
        <v>0</v>
      </c>
      <c r="K11101">
        <v>18</v>
      </c>
      <c r="L11101" t="s">
        <v>25873</v>
      </c>
      <c r="M11101">
        <v>0</v>
      </c>
      <c r="N11101">
        <v>0</v>
      </c>
      <c r="P11101" t="s">
        <v>30429</v>
      </c>
      <c r="Q11101" s="4">
        <v>0</v>
      </c>
      <c r="R11101">
        <v>0</v>
      </c>
      <c r="S11101">
        <v>101</v>
      </c>
      <c r="T11101" t="b">
        <v>0</v>
      </c>
    </row>
    <row r="11102" spans="1:20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>
        <v>0</v>
      </c>
      <c r="H11102" t="s">
        <v>25917</v>
      </c>
      <c r="I11102">
        <v>22</v>
      </c>
      <c r="J11102">
        <v>0</v>
      </c>
      <c r="K11102">
        <v>11</v>
      </c>
      <c r="L11102" t="s">
        <v>25873</v>
      </c>
      <c r="M11102">
        <v>0</v>
      </c>
      <c r="N11102">
        <v>0</v>
      </c>
      <c r="P11102" t="s">
        <v>30429</v>
      </c>
      <c r="Q11102" s="4">
        <v>0</v>
      </c>
      <c r="R11102">
        <v>0</v>
      </c>
      <c r="S11102">
        <v>69</v>
      </c>
      <c r="T11102" t="b">
        <v>0</v>
      </c>
    </row>
    <row r="11103" spans="1:20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>
        <v>0</v>
      </c>
      <c r="H11103" t="s">
        <v>25917</v>
      </c>
      <c r="I11103">
        <v>23</v>
      </c>
      <c r="J11103">
        <v>0</v>
      </c>
      <c r="K11103">
        <v>6</v>
      </c>
      <c r="L11103" t="s">
        <v>25873</v>
      </c>
      <c r="M11103">
        <v>0</v>
      </c>
      <c r="N11103">
        <v>0</v>
      </c>
      <c r="P11103" t="s">
        <v>30429</v>
      </c>
      <c r="Q11103" s="4">
        <v>0</v>
      </c>
      <c r="R11103">
        <v>0</v>
      </c>
      <c r="S11103">
        <v>101</v>
      </c>
      <c r="T11103" t="b">
        <v>0</v>
      </c>
    </row>
    <row r="11104" spans="1:20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>
        <v>0</v>
      </c>
      <c r="H11104" t="s">
        <v>25917</v>
      </c>
      <c r="I11104">
        <v>24</v>
      </c>
      <c r="J11104">
        <v>0</v>
      </c>
      <c r="K11104">
        <v>3</v>
      </c>
      <c r="L11104" t="s">
        <v>25873</v>
      </c>
      <c r="M11104">
        <v>0</v>
      </c>
      <c r="N11104">
        <v>0</v>
      </c>
      <c r="P11104" t="s">
        <v>30429</v>
      </c>
      <c r="Q11104" s="4">
        <v>0</v>
      </c>
      <c r="R11104">
        <v>0</v>
      </c>
      <c r="S11104">
        <v>20</v>
      </c>
      <c r="T11104" t="b">
        <v>0</v>
      </c>
    </row>
    <row r="11105" spans="1:20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>
        <v>0</v>
      </c>
      <c r="H11105" t="s">
        <v>25917</v>
      </c>
      <c r="I11105">
        <v>25</v>
      </c>
      <c r="J11105">
        <v>0</v>
      </c>
      <c r="K11105">
        <v>0</v>
      </c>
      <c r="L11105" t="s">
        <v>25873</v>
      </c>
      <c r="M11105">
        <v>0</v>
      </c>
      <c r="N11105">
        <v>0</v>
      </c>
      <c r="P11105" t="s">
        <v>30429</v>
      </c>
      <c r="Q11105" s="4">
        <v>0</v>
      </c>
      <c r="R11105">
        <v>0</v>
      </c>
      <c r="S11105">
        <v>10</v>
      </c>
      <c r="T11105" t="b">
        <v>0</v>
      </c>
    </row>
    <row r="11106" spans="1:20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>
        <v>0</v>
      </c>
      <c r="H11106" t="s">
        <v>25917</v>
      </c>
      <c r="I11106">
        <v>26</v>
      </c>
      <c r="J11106">
        <v>0</v>
      </c>
      <c r="K11106">
        <v>0</v>
      </c>
      <c r="L11106" t="s">
        <v>25873</v>
      </c>
      <c r="M11106">
        <v>0</v>
      </c>
      <c r="N11106">
        <v>0</v>
      </c>
      <c r="P11106" t="s">
        <v>30429</v>
      </c>
      <c r="Q11106" s="4">
        <v>0</v>
      </c>
      <c r="R11106">
        <v>0</v>
      </c>
      <c r="S11106">
        <v>4</v>
      </c>
      <c r="T11106" t="b">
        <v>0</v>
      </c>
    </row>
    <row r="11107" spans="1:20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>
        <v>0</v>
      </c>
      <c r="H11107" t="s">
        <v>26838</v>
      </c>
      <c r="I11107">
        <v>27</v>
      </c>
      <c r="J11107">
        <v>0</v>
      </c>
      <c r="K11107">
        <v>0</v>
      </c>
      <c r="L11107" t="s">
        <v>25873</v>
      </c>
      <c r="M11107">
        <v>0</v>
      </c>
      <c r="N11107">
        <v>0</v>
      </c>
      <c r="P11107" t="s">
        <v>30429</v>
      </c>
      <c r="Q11107" s="4">
        <v>0</v>
      </c>
      <c r="R11107">
        <v>0</v>
      </c>
      <c r="S11107">
        <v>81</v>
      </c>
      <c r="T11107" t="b">
        <v>0</v>
      </c>
    </row>
    <row r="11108" spans="1:20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>
        <v>0</v>
      </c>
      <c r="H11108" t="s">
        <v>26838</v>
      </c>
      <c r="I11108">
        <v>28</v>
      </c>
      <c r="J11108">
        <v>0</v>
      </c>
      <c r="K11108">
        <v>0</v>
      </c>
      <c r="L11108" t="s">
        <v>25873</v>
      </c>
      <c r="M11108">
        <v>0</v>
      </c>
      <c r="N11108">
        <v>0</v>
      </c>
      <c r="P11108" t="s">
        <v>30429</v>
      </c>
      <c r="Q11108" s="4">
        <v>0</v>
      </c>
      <c r="R11108">
        <v>0</v>
      </c>
      <c r="S11108">
        <v>81</v>
      </c>
      <c r="T11108" t="b">
        <v>0</v>
      </c>
    </row>
    <row r="11109" spans="1:20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>
        <v>0</v>
      </c>
      <c r="H11109" t="s">
        <v>26838</v>
      </c>
      <c r="I11109">
        <v>29</v>
      </c>
      <c r="J11109">
        <v>0</v>
      </c>
      <c r="K11109">
        <v>0</v>
      </c>
      <c r="L11109" t="s">
        <v>25873</v>
      </c>
      <c r="M11109">
        <v>0</v>
      </c>
      <c r="N11109">
        <v>0</v>
      </c>
      <c r="P11109" t="s">
        <v>30429</v>
      </c>
      <c r="Q11109" s="4">
        <v>0</v>
      </c>
      <c r="R11109">
        <v>0</v>
      </c>
      <c r="S11109">
        <v>81</v>
      </c>
      <c r="T11109" t="b">
        <v>0</v>
      </c>
    </row>
    <row r="11110" spans="1:20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>
        <v>0</v>
      </c>
      <c r="H11110" t="s">
        <v>26838</v>
      </c>
      <c r="I11110">
        <v>30</v>
      </c>
      <c r="J11110">
        <v>0</v>
      </c>
      <c r="K11110">
        <v>0</v>
      </c>
      <c r="L11110" t="s">
        <v>25873</v>
      </c>
      <c r="M11110">
        <v>0</v>
      </c>
      <c r="N11110">
        <v>0</v>
      </c>
      <c r="P11110" t="s">
        <v>30429</v>
      </c>
      <c r="Q11110" s="4">
        <v>0</v>
      </c>
      <c r="R11110">
        <v>0</v>
      </c>
      <c r="S11110">
        <v>81</v>
      </c>
      <c r="T11110" t="b">
        <v>0</v>
      </c>
    </row>
    <row r="11111" spans="1:20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>
        <v>0</v>
      </c>
      <c r="H11111" t="s">
        <v>26838</v>
      </c>
      <c r="I11111">
        <v>31</v>
      </c>
      <c r="J11111">
        <v>0</v>
      </c>
      <c r="K11111">
        <v>0</v>
      </c>
      <c r="L11111" t="s">
        <v>25873</v>
      </c>
      <c r="M11111">
        <v>0</v>
      </c>
      <c r="N11111">
        <v>0</v>
      </c>
      <c r="P11111" t="s">
        <v>30429</v>
      </c>
      <c r="Q11111" s="4">
        <v>0</v>
      </c>
      <c r="R11111">
        <v>0</v>
      </c>
      <c r="S11111">
        <v>81</v>
      </c>
      <c r="T11111" t="b">
        <v>0</v>
      </c>
    </row>
    <row r="11112" spans="1:20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 t="s">
        <v>25906</v>
      </c>
      <c r="I11112">
        <v>1</v>
      </c>
      <c r="J11112">
        <v>9</v>
      </c>
      <c r="K11112">
        <v>63</v>
      </c>
      <c r="L11112" t="s">
        <v>28599</v>
      </c>
      <c r="M11112">
        <v>6273134</v>
      </c>
      <c r="N11112">
        <v>0</v>
      </c>
      <c r="P11112" t="s">
        <v>30429</v>
      </c>
      <c r="Q11112" s="4">
        <v>0</v>
      </c>
      <c r="R11112">
        <v>0</v>
      </c>
      <c r="S11112">
        <v>1</v>
      </c>
      <c r="T11112" t="b">
        <v>1</v>
      </c>
    </row>
    <row r="11113" spans="1:20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 t="s">
        <v>2828</v>
      </c>
      <c r="I11113">
        <v>2</v>
      </c>
      <c r="J11113">
        <v>6</v>
      </c>
      <c r="K11113">
        <v>63</v>
      </c>
      <c r="L11113" t="s">
        <v>28600</v>
      </c>
      <c r="M11113">
        <v>6276124</v>
      </c>
      <c r="N11113">
        <v>0</v>
      </c>
      <c r="P11113" t="s">
        <v>30429</v>
      </c>
      <c r="Q11113" s="4">
        <v>0</v>
      </c>
      <c r="R11113">
        <v>0</v>
      </c>
      <c r="S11113">
        <v>1</v>
      </c>
      <c r="T11113" t="b">
        <v>1</v>
      </c>
    </row>
    <row r="11114" spans="1:20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 t="s">
        <v>2746</v>
      </c>
      <c r="I11114">
        <v>3</v>
      </c>
      <c r="J11114">
        <v>4</v>
      </c>
      <c r="K11114">
        <v>63</v>
      </c>
      <c r="L11114" t="s">
        <v>28601</v>
      </c>
      <c r="M11114">
        <v>6309993</v>
      </c>
      <c r="N11114">
        <v>0</v>
      </c>
      <c r="P11114" t="s">
        <v>30429</v>
      </c>
      <c r="Q11114" s="4">
        <v>0</v>
      </c>
      <c r="R11114">
        <v>0</v>
      </c>
      <c r="S11114">
        <v>1</v>
      </c>
      <c r="T11114" t="b">
        <v>1</v>
      </c>
    </row>
    <row r="11115" spans="1:20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 t="s">
        <v>2759</v>
      </c>
      <c r="I11115">
        <v>4</v>
      </c>
      <c r="J11115">
        <v>3</v>
      </c>
      <c r="K11115">
        <v>63</v>
      </c>
      <c r="L11115" t="s">
        <v>28602</v>
      </c>
      <c r="M11115">
        <v>6323895</v>
      </c>
      <c r="N11115">
        <v>0</v>
      </c>
      <c r="P11115" t="s">
        <v>30429</v>
      </c>
      <c r="Q11115" s="4">
        <v>0</v>
      </c>
      <c r="R11115">
        <v>0</v>
      </c>
      <c r="S11115">
        <v>1</v>
      </c>
      <c r="T11115" t="b">
        <v>1</v>
      </c>
    </row>
    <row r="11116" spans="1:20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 t="s">
        <v>752</v>
      </c>
      <c r="I11116">
        <v>5</v>
      </c>
      <c r="J11116">
        <v>2</v>
      </c>
      <c r="K11116">
        <v>62</v>
      </c>
      <c r="L11116" t="s">
        <v>25873</v>
      </c>
      <c r="M11116">
        <v>0</v>
      </c>
      <c r="N11116">
        <v>0</v>
      </c>
      <c r="P11116" t="s">
        <v>30429</v>
      </c>
      <c r="Q11116" s="4">
        <v>0</v>
      </c>
      <c r="R11116">
        <v>0</v>
      </c>
      <c r="S11116">
        <v>11</v>
      </c>
      <c r="T11116" t="b">
        <v>1</v>
      </c>
    </row>
    <row r="11117" spans="1:20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 t="s">
        <v>675</v>
      </c>
      <c r="I11117">
        <v>6</v>
      </c>
      <c r="J11117">
        <v>1</v>
      </c>
      <c r="K11117">
        <v>62</v>
      </c>
      <c r="L11117" t="s">
        <v>25873</v>
      </c>
      <c r="M11117">
        <v>0</v>
      </c>
      <c r="N11117">
        <v>0</v>
      </c>
      <c r="P11117" t="s">
        <v>30429</v>
      </c>
      <c r="Q11117" s="4">
        <v>0</v>
      </c>
      <c r="R11117">
        <v>0</v>
      </c>
      <c r="S11117">
        <v>11</v>
      </c>
      <c r="T11117" t="b">
        <v>1</v>
      </c>
    </row>
    <row r="11118" spans="1:20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 t="s">
        <v>698</v>
      </c>
      <c r="I11118">
        <v>7</v>
      </c>
      <c r="J11118">
        <v>0</v>
      </c>
      <c r="K11118">
        <v>61</v>
      </c>
      <c r="L11118" t="s">
        <v>25873</v>
      </c>
      <c r="M11118">
        <v>0</v>
      </c>
      <c r="N11118">
        <v>0</v>
      </c>
      <c r="P11118" t="s">
        <v>30429</v>
      </c>
      <c r="Q11118" s="4">
        <v>0</v>
      </c>
      <c r="R11118">
        <v>0</v>
      </c>
      <c r="S11118">
        <v>12</v>
      </c>
      <c r="T11118" t="b">
        <v>0</v>
      </c>
    </row>
    <row r="11119" spans="1:20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 t="s">
        <v>1151</v>
      </c>
      <c r="I11119">
        <v>8</v>
      </c>
      <c r="J11119">
        <v>0</v>
      </c>
      <c r="K11119">
        <v>61</v>
      </c>
      <c r="L11119" t="s">
        <v>25873</v>
      </c>
      <c r="M11119">
        <v>0</v>
      </c>
      <c r="N11119">
        <v>0</v>
      </c>
      <c r="P11119" t="s">
        <v>30429</v>
      </c>
      <c r="Q11119" s="4">
        <v>0</v>
      </c>
      <c r="R11119">
        <v>0</v>
      </c>
      <c r="S11119">
        <v>12</v>
      </c>
      <c r="T11119" t="b">
        <v>0</v>
      </c>
    </row>
    <row r="11120" spans="1:20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 t="s">
        <v>2789</v>
      </c>
      <c r="I11120">
        <v>9</v>
      </c>
      <c r="J11120">
        <v>0</v>
      </c>
      <c r="K11120">
        <v>60</v>
      </c>
      <c r="L11120" t="s">
        <v>25873</v>
      </c>
      <c r="M11120">
        <v>0</v>
      </c>
      <c r="N11120">
        <v>0</v>
      </c>
      <c r="P11120" t="s">
        <v>30429</v>
      </c>
      <c r="Q11120" s="4">
        <v>0</v>
      </c>
      <c r="R11120">
        <v>0</v>
      </c>
      <c r="S11120">
        <v>13</v>
      </c>
      <c r="T11120" t="b">
        <v>0</v>
      </c>
    </row>
    <row r="11121" spans="1:20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 t="s">
        <v>1156</v>
      </c>
      <c r="I11121">
        <v>10</v>
      </c>
      <c r="J11121">
        <v>0</v>
      </c>
      <c r="K11121">
        <v>57</v>
      </c>
      <c r="L11121" t="s">
        <v>25873</v>
      </c>
      <c r="M11121">
        <v>0</v>
      </c>
      <c r="N11121">
        <v>0</v>
      </c>
      <c r="P11121" t="s">
        <v>30429</v>
      </c>
      <c r="Q11121" s="4">
        <v>0</v>
      </c>
      <c r="R11121">
        <v>0</v>
      </c>
      <c r="S11121">
        <v>16</v>
      </c>
      <c r="T11121" t="b">
        <v>0</v>
      </c>
    </row>
    <row r="11122" spans="1:20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>
        <v>0</v>
      </c>
      <c r="H11122" t="s">
        <v>30</v>
      </c>
      <c r="I11122">
        <v>11</v>
      </c>
      <c r="J11122">
        <v>0</v>
      </c>
      <c r="K11122">
        <v>63</v>
      </c>
      <c r="L11122" t="s">
        <v>25873</v>
      </c>
      <c r="M11122">
        <v>0</v>
      </c>
      <c r="N11122">
        <v>0</v>
      </c>
      <c r="P11122" t="s">
        <v>30429</v>
      </c>
      <c r="Q11122" s="4">
        <v>0</v>
      </c>
      <c r="R11122">
        <v>0</v>
      </c>
      <c r="S11122">
        <v>2</v>
      </c>
      <c r="T11122" t="b">
        <v>0</v>
      </c>
    </row>
    <row r="11123" spans="1:20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>
        <v>0</v>
      </c>
      <c r="H11123" t="s">
        <v>30</v>
      </c>
      <c r="I11123">
        <v>12</v>
      </c>
      <c r="J11123">
        <v>0</v>
      </c>
      <c r="K11123">
        <v>63</v>
      </c>
      <c r="L11123" t="s">
        <v>25873</v>
      </c>
      <c r="M11123">
        <v>0</v>
      </c>
      <c r="N11123">
        <v>0</v>
      </c>
      <c r="P11123" t="s">
        <v>30429</v>
      </c>
      <c r="Q11123" s="4">
        <v>0</v>
      </c>
      <c r="R11123">
        <v>0</v>
      </c>
      <c r="S11123">
        <v>2</v>
      </c>
      <c r="T11123" t="b">
        <v>0</v>
      </c>
    </row>
    <row r="11124" spans="1:20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>
        <v>0</v>
      </c>
      <c r="H11124" t="s">
        <v>25917</v>
      </c>
      <c r="I11124">
        <v>13</v>
      </c>
      <c r="J11124">
        <v>0</v>
      </c>
      <c r="K11124">
        <v>38</v>
      </c>
      <c r="L11124" t="s">
        <v>25873</v>
      </c>
      <c r="M11124">
        <v>0</v>
      </c>
      <c r="N11124">
        <v>0</v>
      </c>
      <c r="P11124" t="s">
        <v>30429</v>
      </c>
      <c r="Q11124" s="4">
        <v>0</v>
      </c>
      <c r="R11124">
        <v>0</v>
      </c>
      <c r="S11124">
        <v>5</v>
      </c>
      <c r="T11124" t="b">
        <v>0</v>
      </c>
    </row>
    <row r="11125" spans="1:20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>
        <v>0</v>
      </c>
      <c r="H11125" t="s">
        <v>25917</v>
      </c>
      <c r="I11125">
        <v>14</v>
      </c>
      <c r="J11125">
        <v>0</v>
      </c>
      <c r="K11125">
        <v>36</v>
      </c>
      <c r="L11125" t="s">
        <v>25873</v>
      </c>
      <c r="M11125">
        <v>0</v>
      </c>
      <c r="N11125">
        <v>0</v>
      </c>
      <c r="P11125" t="s">
        <v>30429</v>
      </c>
      <c r="Q11125" s="4">
        <v>0</v>
      </c>
      <c r="R11125">
        <v>0</v>
      </c>
      <c r="S11125">
        <v>22</v>
      </c>
      <c r="T11125" t="b">
        <v>0</v>
      </c>
    </row>
    <row r="11126" spans="1:20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>
        <v>0</v>
      </c>
      <c r="H11126" t="s">
        <v>25917</v>
      </c>
      <c r="I11126">
        <v>15</v>
      </c>
      <c r="J11126">
        <v>0</v>
      </c>
      <c r="K11126">
        <v>34</v>
      </c>
      <c r="L11126" t="s">
        <v>25873</v>
      </c>
      <c r="M11126">
        <v>0</v>
      </c>
      <c r="N11126">
        <v>0</v>
      </c>
      <c r="P11126" t="s">
        <v>30429</v>
      </c>
      <c r="Q11126" s="4">
        <v>0</v>
      </c>
      <c r="R11126">
        <v>0</v>
      </c>
      <c r="S11126">
        <v>68</v>
      </c>
      <c r="T11126" t="b">
        <v>0</v>
      </c>
    </row>
    <row r="11127" spans="1:20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>
        <v>0</v>
      </c>
      <c r="H11127" t="s">
        <v>25917</v>
      </c>
      <c r="I11127">
        <v>16</v>
      </c>
      <c r="J11127">
        <v>0</v>
      </c>
      <c r="K11127">
        <v>29</v>
      </c>
      <c r="L11127" t="s">
        <v>25873</v>
      </c>
      <c r="M11127">
        <v>0</v>
      </c>
      <c r="N11127">
        <v>0</v>
      </c>
      <c r="P11127" t="s">
        <v>30429</v>
      </c>
      <c r="Q11127" s="4">
        <v>0</v>
      </c>
      <c r="R11127">
        <v>0</v>
      </c>
      <c r="S11127">
        <v>20</v>
      </c>
      <c r="T11127" t="b">
        <v>0</v>
      </c>
    </row>
    <row r="11128" spans="1:20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>
        <v>0</v>
      </c>
      <c r="H11128" t="s">
        <v>25917</v>
      </c>
      <c r="I11128">
        <v>17</v>
      </c>
      <c r="J11128">
        <v>0</v>
      </c>
      <c r="K11128">
        <v>22</v>
      </c>
      <c r="L11128" t="s">
        <v>25873</v>
      </c>
      <c r="M11128">
        <v>0</v>
      </c>
      <c r="N11128">
        <v>0</v>
      </c>
      <c r="P11128" t="s">
        <v>30429</v>
      </c>
      <c r="Q11128" s="4">
        <v>0</v>
      </c>
      <c r="R11128">
        <v>0</v>
      </c>
      <c r="S11128">
        <v>4</v>
      </c>
      <c r="T11128" t="b">
        <v>0</v>
      </c>
    </row>
    <row r="11129" spans="1:20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>
        <v>0</v>
      </c>
      <c r="H11129" t="s">
        <v>25917</v>
      </c>
      <c r="I11129">
        <v>18</v>
      </c>
      <c r="J11129">
        <v>0</v>
      </c>
      <c r="K11129">
        <v>21</v>
      </c>
      <c r="L11129" t="s">
        <v>25873</v>
      </c>
      <c r="M11129">
        <v>0</v>
      </c>
      <c r="N11129">
        <v>0</v>
      </c>
      <c r="P11129" t="s">
        <v>30429</v>
      </c>
      <c r="Q11129" s="4">
        <v>0</v>
      </c>
      <c r="R11129">
        <v>0</v>
      </c>
      <c r="S11129">
        <v>4</v>
      </c>
      <c r="T11129" t="b">
        <v>0</v>
      </c>
    </row>
    <row r="11130" spans="1:20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>
        <v>0</v>
      </c>
      <c r="H11130" t="s">
        <v>25917</v>
      </c>
      <c r="I11130">
        <v>19</v>
      </c>
      <c r="J11130">
        <v>0</v>
      </c>
      <c r="K11130">
        <v>21</v>
      </c>
      <c r="L11130" t="s">
        <v>25873</v>
      </c>
      <c r="M11130">
        <v>0</v>
      </c>
      <c r="N11130">
        <v>0</v>
      </c>
      <c r="P11130" t="s">
        <v>30429</v>
      </c>
      <c r="Q11130" s="4">
        <v>0</v>
      </c>
      <c r="R11130">
        <v>0</v>
      </c>
      <c r="S11130">
        <v>4</v>
      </c>
      <c r="T11130" t="b">
        <v>0</v>
      </c>
    </row>
    <row r="11131" spans="1:20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>
        <v>0</v>
      </c>
      <c r="H11131" t="s">
        <v>25917</v>
      </c>
      <c r="I11131">
        <v>20</v>
      </c>
      <c r="J11131">
        <v>0</v>
      </c>
      <c r="K11131">
        <v>21</v>
      </c>
      <c r="L11131" t="s">
        <v>25873</v>
      </c>
      <c r="M11131">
        <v>0</v>
      </c>
      <c r="N11131">
        <v>0</v>
      </c>
      <c r="P11131" t="s">
        <v>30429</v>
      </c>
      <c r="Q11131" s="4">
        <v>0</v>
      </c>
      <c r="R11131">
        <v>0</v>
      </c>
      <c r="S11131">
        <v>4</v>
      </c>
      <c r="T11131" t="b">
        <v>0</v>
      </c>
    </row>
    <row r="11132" spans="1:20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>
        <v>0</v>
      </c>
      <c r="H11132" t="s">
        <v>25917</v>
      </c>
      <c r="I11132">
        <v>21</v>
      </c>
      <c r="J11132">
        <v>0</v>
      </c>
      <c r="K11132">
        <v>19</v>
      </c>
      <c r="L11132" t="s">
        <v>25873</v>
      </c>
      <c r="M11132">
        <v>0</v>
      </c>
      <c r="N11132">
        <v>0</v>
      </c>
      <c r="P11132" t="s">
        <v>30429</v>
      </c>
      <c r="Q11132" s="4">
        <v>0</v>
      </c>
      <c r="R11132">
        <v>0</v>
      </c>
      <c r="S11132">
        <v>47</v>
      </c>
      <c r="T11132" t="b">
        <v>0</v>
      </c>
    </row>
    <row r="11133" spans="1:20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>
        <v>0</v>
      </c>
      <c r="H11133" t="s">
        <v>25917</v>
      </c>
      <c r="I11133">
        <v>22</v>
      </c>
      <c r="J11133">
        <v>0</v>
      </c>
      <c r="K11133">
        <v>16</v>
      </c>
      <c r="L11133" t="s">
        <v>25873</v>
      </c>
      <c r="M11133">
        <v>0</v>
      </c>
      <c r="N11133">
        <v>0</v>
      </c>
      <c r="P11133" t="s">
        <v>30429</v>
      </c>
      <c r="Q11133" s="4">
        <v>0</v>
      </c>
      <c r="R11133">
        <v>0</v>
      </c>
      <c r="S11133">
        <v>8</v>
      </c>
      <c r="T11133" t="b">
        <v>0</v>
      </c>
    </row>
    <row r="11134" spans="1:20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>
        <v>0</v>
      </c>
      <c r="H11134" t="s">
        <v>25917</v>
      </c>
      <c r="I11134">
        <v>23</v>
      </c>
      <c r="J11134">
        <v>0</v>
      </c>
      <c r="K11134">
        <v>15</v>
      </c>
      <c r="L11134" t="s">
        <v>25873</v>
      </c>
      <c r="M11134">
        <v>0</v>
      </c>
      <c r="N11134">
        <v>0</v>
      </c>
      <c r="P11134" t="s">
        <v>30429</v>
      </c>
      <c r="Q11134" s="4">
        <v>0</v>
      </c>
      <c r="R11134">
        <v>0</v>
      </c>
      <c r="S11134">
        <v>83</v>
      </c>
      <c r="T11134" t="b">
        <v>0</v>
      </c>
    </row>
    <row r="11135" spans="1:20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>
        <v>0</v>
      </c>
      <c r="H11135" t="s">
        <v>25917</v>
      </c>
      <c r="I11135">
        <v>24</v>
      </c>
      <c r="J11135">
        <v>0</v>
      </c>
      <c r="K11135">
        <v>14</v>
      </c>
      <c r="L11135" t="s">
        <v>25873</v>
      </c>
      <c r="M11135">
        <v>0</v>
      </c>
      <c r="N11135">
        <v>0</v>
      </c>
      <c r="P11135" t="s">
        <v>30429</v>
      </c>
      <c r="Q11135" s="4">
        <v>0</v>
      </c>
      <c r="R11135">
        <v>0</v>
      </c>
      <c r="S11135">
        <v>83</v>
      </c>
      <c r="T11135" t="b">
        <v>0</v>
      </c>
    </row>
    <row r="11136" spans="1:20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>
        <v>0</v>
      </c>
      <c r="H11136" t="s">
        <v>25917</v>
      </c>
      <c r="I11136">
        <v>25</v>
      </c>
      <c r="J11136">
        <v>0</v>
      </c>
      <c r="K11136">
        <v>12</v>
      </c>
      <c r="L11136" t="s">
        <v>25873</v>
      </c>
      <c r="M11136">
        <v>0</v>
      </c>
      <c r="N11136">
        <v>0</v>
      </c>
      <c r="P11136" t="s">
        <v>30429</v>
      </c>
      <c r="Q11136" s="4">
        <v>0</v>
      </c>
      <c r="R11136">
        <v>0</v>
      </c>
      <c r="S11136">
        <v>20</v>
      </c>
      <c r="T11136" t="b">
        <v>0</v>
      </c>
    </row>
    <row r="11137" spans="1:20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>
        <v>0</v>
      </c>
      <c r="H11137" t="s">
        <v>25917</v>
      </c>
      <c r="I11137">
        <v>26</v>
      </c>
      <c r="J11137">
        <v>0</v>
      </c>
      <c r="K11137">
        <v>11</v>
      </c>
      <c r="L11137" t="s">
        <v>25873</v>
      </c>
      <c r="M11137">
        <v>0</v>
      </c>
      <c r="N11137">
        <v>0</v>
      </c>
      <c r="P11137" t="s">
        <v>30429</v>
      </c>
      <c r="Q11137" s="4">
        <v>0</v>
      </c>
      <c r="R11137">
        <v>0</v>
      </c>
      <c r="S11137">
        <v>20</v>
      </c>
      <c r="T11137" t="b">
        <v>0</v>
      </c>
    </row>
    <row r="11138" spans="1:20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>
        <v>0</v>
      </c>
      <c r="H11138" t="s">
        <v>26838</v>
      </c>
      <c r="I11138">
        <v>27</v>
      </c>
      <c r="J11138">
        <v>0</v>
      </c>
      <c r="K11138">
        <v>0</v>
      </c>
      <c r="L11138" t="s">
        <v>25873</v>
      </c>
      <c r="M11138">
        <v>0</v>
      </c>
      <c r="N11138">
        <v>0</v>
      </c>
      <c r="P11138" t="s">
        <v>30429</v>
      </c>
      <c r="Q11138" s="4">
        <v>0</v>
      </c>
      <c r="R11138">
        <v>0</v>
      </c>
      <c r="S11138">
        <v>81</v>
      </c>
      <c r="T11138" t="b">
        <v>0</v>
      </c>
    </row>
    <row r="11139" spans="1:20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>
        <v>0</v>
      </c>
      <c r="H11139" t="s">
        <v>26838</v>
      </c>
      <c r="I11139">
        <v>28</v>
      </c>
      <c r="J11139">
        <v>0</v>
      </c>
      <c r="K11139">
        <v>0</v>
      </c>
      <c r="L11139" t="s">
        <v>25873</v>
      </c>
      <c r="M11139">
        <v>0</v>
      </c>
      <c r="N11139">
        <v>0</v>
      </c>
      <c r="P11139" t="s">
        <v>30429</v>
      </c>
      <c r="Q11139" s="4">
        <v>0</v>
      </c>
      <c r="R11139">
        <v>0</v>
      </c>
      <c r="S11139">
        <v>81</v>
      </c>
      <c r="T11139" t="b">
        <v>0</v>
      </c>
    </row>
    <row r="11140" spans="1:20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>
        <v>0</v>
      </c>
      <c r="H11140" t="s">
        <v>26838</v>
      </c>
      <c r="I11140">
        <v>29</v>
      </c>
      <c r="J11140">
        <v>0</v>
      </c>
      <c r="K11140">
        <v>0</v>
      </c>
      <c r="L11140" t="s">
        <v>25873</v>
      </c>
      <c r="M11140">
        <v>0</v>
      </c>
      <c r="N11140">
        <v>0</v>
      </c>
      <c r="P11140" t="s">
        <v>30429</v>
      </c>
      <c r="Q11140" s="4">
        <v>0</v>
      </c>
      <c r="R11140">
        <v>0</v>
      </c>
      <c r="S11140">
        <v>81</v>
      </c>
      <c r="T11140" t="b">
        <v>0</v>
      </c>
    </row>
    <row r="11141" spans="1:20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>
        <v>0</v>
      </c>
      <c r="H11141" t="s">
        <v>26838</v>
      </c>
      <c r="I11141">
        <v>30</v>
      </c>
      <c r="J11141">
        <v>0</v>
      </c>
      <c r="K11141">
        <v>0</v>
      </c>
      <c r="L11141" t="s">
        <v>25873</v>
      </c>
      <c r="M11141">
        <v>0</v>
      </c>
      <c r="N11141">
        <v>0</v>
      </c>
      <c r="P11141" t="s">
        <v>30429</v>
      </c>
      <c r="Q11141" s="4">
        <v>0</v>
      </c>
      <c r="R11141">
        <v>0</v>
      </c>
      <c r="S11141">
        <v>81</v>
      </c>
      <c r="T11141" t="b">
        <v>0</v>
      </c>
    </row>
    <row r="11142" spans="1:20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>
        <v>0</v>
      </c>
      <c r="H11142" t="s">
        <v>26838</v>
      </c>
      <c r="I11142">
        <v>31</v>
      </c>
      <c r="J11142">
        <v>0</v>
      </c>
      <c r="K11142">
        <v>0</v>
      </c>
      <c r="L11142" t="s">
        <v>25873</v>
      </c>
      <c r="M11142">
        <v>0</v>
      </c>
      <c r="N11142">
        <v>0</v>
      </c>
      <c r="P11142" t="s">
        <v>30429</v>
      </c>
      <c r="Q11142" s="4">
        <v>0</v>
      </c>
      <c r="R11142">
        <v>0</v>
      </c>
      <c r="S11142">
        <v>81</v>
      </c>
      <c r="T11142" t="b">
        <v>0</v>
      </c>
    </row>
    <row r="11143" spans="1:20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 t="s">
        <v>25906</v>
      </c>
      <c r="I11143">
        <v>1</v>
      </c>
      <c r="J11143">
        <v>9</v>
      </c>
      <c r="K11143">
        <v>75</v>
      </c>
      <c r="L11143" t="s">
        <v>28603</v>
      </c>
      <c r="M11143">
        <v>7105318</v>
      </c>
      <c r="N11143">
        <v>0</v>
      </c>
      <c r="P11143" t="s">
        <v>30429</v>
      </c>
      <c r="Q11143" s="4">
        <v>0</v>
      </c>
      <c r="R11143">
        <v>0</v>
      </c>
      <c r="S11143">
        <v>1</v>
      </c>
      <c r="T11143" t="b">
        <v>1</v>
      </c>
    </row>
    <row r="11144" spans="1:20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 t="s">
        <v>2828</v>
      </c>
      <c r="I11144">
        <v>2</v>
      </c>
      <c r="J11144">
        <v>6</v>
      </c>
      <c r="K11144">
        <v>75</v>
      </c>
      <c r="L11144" t="s">
        <v>28604</v>
      </c>
      <c r="M11144">
        <v>7119978</v>
      </c>
      <c r="N11144">
        <v>0</v>
      </c>
      <c r="P11144" t="s">
        <v>30429</v>
      </c>
      <c r="Q11144" s="4">
        <v>0</v>
      </c>
      <c r="R11144">
        <v>0</v>
      </c>
      <c r="S11144">
        <v>1</v>
      </c>
      <c r="T11144" t="b">
        <v>1</v>
      </c>
    </row>
    <row r="11145" spans="1:20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 t="s">
        <v>2746</v>
      </c>
      <c r="I11145">
        <v>3</v>
      </c>
      <c r="J11145">
        <v>4</v>
      </c>
      <c r="K11145">
        <v>75</v>
      </c>
      <c r="L11145" t="s">
        <v>28605</v>
      </c>
      <c r="M11145">
        <v>7184461</v>
      </c>
      <c r="N11145">
        <v>0</v>
      </c>
      <c r="P11145" t="s">
        <v>30429</v>
      </c>
      <c r="Q11145" s="4">
        <v>0</v>
      </c>
      <c r="R11145">
        <v>0</v>
      </c>
      <c r="S11145">
        <v>1</v>
      </c>
      <c r="T11145" t="b">
        <v>1</v>
      </c>
    </row>
    <row r="11146" spans="1:20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 t="s">
        <v>2759</v>
      </c>
      <c r="I11146">
        <v>4</v>
      </c>
      <c r="J11146">
        <v>3</v>
      </c>
      <c r="K11146">
        <v>75</v>
      </c>
      <c r="L11146" t="s">
        <v>28606</v>
      </c>
      <c r="M11146">
        <v>7186265</v>
      </c>
      <c r="N11146">
        <v>0</v>
      </c>
      <c r="P11146" t="s">
        <v>30429</v>
      </c>
      <c r="Q11146" s="4">
        <v>0</v>
      </c>
      <c r="R11146">
        <v>0</v>
      </c>
      <c r="S11146">
        <v>1</v>
      </c>
      <c r="T11146" t="b">
        <v>1</v>
      </c>
    </row>
    <row r="11147" spans="1:20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 t="s">
        <v>752</v>
      </c>
      <c r="I11147">
        <v>5</v>
      </c>
      <c r="J11147">
        <v>2</v>
      </c>
      <c r="K11147">
        <v>74</v>
      </c>
      <c r="L11147" t="s">
        <v>25873</v>
      </c>
      <c r="M11147">
        <v>0</v>
      </c>
      <c r="N11147">
        <v>0</v>
      </c>
      <c r="P11147" t="s">
        <v>30429</v>
      </c>
      <c r="Q11147" s="4">
        <v>0</v>
      </c>
      <c r="R11147">
        <v>0</v>
      </c>
      <c r="S11147">
        <v>11</v>
      </c>
      <c r="T11147" t="b">
        <v>1</v>
      </c>
    </row>
    <row r="11148" spans="1:20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 t="s">
        <v>675</v>
      </c>
      <c r="I11148">
        <v>6</v>
      </c>
      <c r="J11148">
        <v>1</v>
      </c>
      <c r="K11148">
        <v>74</v>
      </c>
      <c r="L11148" t="s">
        <v>25873</v>
      </c>
      <c r="M11148">
        <v>0</v>
      </c>
      <c r="N11148">
        <v>0</v>
      </c>
      <c r="P11148" t="s">
        <v>30429</v>
      </c>
      <c r="Q11148" s="4">
        <v>0</v>
      </c>
      <c r="R11148">
        <v>0</v>
      </c>
      <c r="S11148">
        <v>11</v>
      </c>
      <c r="T11148" t="b">
        <v>1</v>
      </c>
    </row>
    <row r="11149" spans="1:20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 t="s">
        <v>698</v>
      </c>
      <c r="I11149">
        <v>7</v>
      </c>
      <c r="J11149">
        <v>0</v>
      </c>
      <c r="K11149">
        <v>73</v>
      </c>
      <c r="L11149" t="s">
        <v>25873</v>
      </c>
      <c r="M11149">
        <v>0</v>
      </c>
      <c r="N11149">
        <v>0</v>
      </c>
      <c r="P11149" t="s">
        <v>30429</v>
      </c>
      <c r="Q11149" s="4">
        <v>0</v>
      </c>
      <c r="R11149">
        <v>0</v>
      </c>
      <c r="S11149">
        <v>12</v>
      </c>
      <c r="T11149" t="b">
        <v>0</v>
      </c>
    </row>
    <row r="11150" spans="1:20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 t="s">
        <v>1151</v>
      </c>
      <c r="I11150">
        <v>8</v>
      </c>
      <c r="J11150">
        <v>0</v>
      </c>
      <c r="K11150">
        <v>73</v>
      </c>
      <c r="L11150" t="s">
        <v>25873</v>
      </c>
      <c r="M11150">
        <v>0</v>
      </c>
      <c r="N11150">
        <v>0</v>
      </c>
      <c r="P11150" t="s">
        <v>30429</v>
      </c>
      <c r="Q11150" s="4">
        <v>0</v>
      </c>
      <c r="R11150">
        <v>0</v>
      </c>
      <c r="S11150">
        <v>12</v>
      </c>
      <c r="T11150" t="b">
        <v>0</v>
      </c>
    </row>
    <row r="11151" spans="1:20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 t="s">
        <v>2789</v>
      </c>
      <c r="I11151">
        <v>9</v>
      </c>
      <c r="J11151">
        <v>0</v>
      </c>
      <c r="K11151">
        <v>70</v>
      </c>
      <c r="L11151" t="s">
        <v>25873</v>
      </c>
      <c r="M11151">
        <v>0</v>
      </c>
      <c r="N11151">
        <v>0</v>
      </c>
      <c r="P11151" t="s">
        <v>30429</v>
      </c>
      <c r="Q11151" s="4">
        <v>0</v>
      </c>
      <c r="R11151">
        <v>0</v>
      </c>
      <c r="S11151">
        <v>15</v>
      </c>
      <c r="T11151" t="b">
        <v>0</v>
      </c>
    </row>
    <row r="11152" spans="1:20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 t="s">
        <v>1156</v>
      </c>
      <c r="I11152">
        <v>10</v>
      </c>
      <c r="J11152">
        <v>0</v>
      </c>
      <c r="K11152">
        <v>68</v>
      </c>
      <c r="L11152" t="s">
        <v>25873</v>
      </c>
      <c r="M11152">
        <v>0</v>
      </c>
      <c r="N11152">
        <v>0</v>
      </c>
      <c r="P11152" t="s">
        <v>30429</v>
      </c>
      <c r="Q11152" s="4">
        <v>0</v>
      </c>
      <c r="R11152">
        <v>0</v>
      </c>
      <c r="S11152">
        <v>17</v>
      </c>
      <c r="T11152" t="b">
        <v>0</v>
      </c>
    </row>
    <row r="11153" spans="1:20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>
        <v>0</v>
      </c>
      <c r="H11153" t="s">
        <v>30</v>
      </c>
      <c r="I11153">
        <v>11</v>
      </c>
      <c r="J11153">
        <v>0</v>
      </c>
      <c r="K11153">
        <v>75</v>
      </c>
      <c r="L11153" t="s">
        <v>25873</v>
      </c>
      <c r="M11153">
        <v>0</v>
      </c>
      <c r="N11153">
        <v>0</v>
      </c>
      <c r="P11153" t="s">
        <v>30429</v>
      </c>
      <c r="Q11153" s="4">
        <v>0</v>
      </c>
      <c r="R11153">
        <v>0</v>
      </c>
      <c r="S11153">
        <v>2</v>
      </c>
      <c r="T11153" t="b">
        <v>0</v>
      </c>
    </row>
    <row r="11154" spans="1:20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>
        <v>0</v>
      </c>
      <c r="H11154" t="s">
        <v>25917</v>
      </c>
      <c r="I11154">
        <v>12</v>
      </c>
      <c r="J11154">
        <v>0</v>
      </c>
      <c r="K11154">
        <v>59</v>
      </c>
      <c r="L11154" t="s">
        <v>25873</v>
      </c>
      <c r="M11154">
        <v>0</v>
      </c>
      <c r="N11154">
        <v>0</v>
      </c>
      <c r="P11154" t="s">
        <v>30429</v>
      </c>
      <c r="Q11154" s="4">
        <v>0</v>
      </c>
      <c r="R11154">
        <v>0</v>
      </c>
      <c r="S11154">
        <v>6</v>
      </c>
      <c r="T11154" t="b">
        <v>0</v>
      </c>
    </row>
    <row r="11155" spans="1:20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>
        <v>0</v>
      </c>
      <c r="H11155" t="s">
        <v>25917</v>
      </c>
      <c r="I11155">
        <v>13</v>
      </c>
      <c r="J11155">
        <v>0</v>
      </c>
      <c r="K11155">
        <v>33</v>
      </c>
      <c r="L11155" t="s">
        <v>25873</v>
      </c>
      <c r="M11155">
        <v>0</v>
      </c>
      <c r="N11155">
        <v>0</v>
      </c>
      <c r="P11155" t="s">
        <v>30429</v>
      </c>
      <c r="Q11155" s="4">
        <v>0</v>
      </c>
      <c r="R11155">
        <v>0</v>
      </c>
      <c r="S11155">
        <v>20</v>
      </c>
      <c r="T11155" t="b">
        <v>0</v>
      </c>
    </row>
    <row r="11156" spans="1:20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>
        <v>0</v>
      </c>
      <c r="H11156" t="s">
        <v>25917</v>
      </c>
      <c r="I11156">
        <v>14</v>
      </c>
      <c r="J11156">
        <v>0</v>
      </c>
      <c r="K11156">
        <v>32</v>
      </c>
      <c r="L11156" t="s">
        <v>25873</v>
      </c>
      <c r="M11156">
        <v>0</v>
      </c>
      <c r="N11156">
        <v>0</v>
      </c>
      <c r="P11156" t="s">
        <v>30429</v>
      </c>
      <c r="Q11156" s="4">
        <v>0</v>
      </c>
      <c r="R11156">
        <v>0</v>
      </c>
      <c r="S11156">
        <v>20</v>
      </c>
      <c r="T11156" t="b">
        <v>0</v>
      </c>
    </row>
    <row r="11157" spans="1:20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>
        <v>0</v>
      </c>
      <c r="H11157" t="s">
        <v>25917</v>
      </c>
      <c r="I11157">
        <v>15</v>
      </c>
      <c r="J11157">
        <v>0</v>
      </c>
      <c r="K11157">
        <v>27</v>
      </c>
      <c r="L11157" t="s">
        <v>25873</v>
      </c>
      <c r="M11157">
        <v>0</v>
      </c>
      <c r="N11157">
        <v>0</v>
      </c>
      <c r="P11157" t="s">
        <v>30429</v>
      </c>
      <c r="Q11157" s="4">
        <v>0</v>
      </c>
      <c r="R11157">
        <v>0</v>
      </c>
      <c r="S11157">
        <v>20</v>
      </c>
      <c r="T11157" t="b">
        <v>0</v>
      </c>
    </row>
    <row r="11158" spans="1:20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>
        <v>0</v>
      </c>
      <c r="H11158" t="s">
        <v>25917</v>
      </c>
      <c r="I11158">
        <v>16</v>
      </c>
      <c r="J11158">
        <v>0</v>
      </c>
      <c r="K11158">
        <v>26</v>
      </c>
      <c r="L11158" t="s">
        <v>25873</v>
      </c>
      <c r="M11158">
        <v>0</v>
      </c>
      <c r="N11158">
        <v>0</v>
      </c>
      <c r="P11158" t="s">
        <v>30429</v>
      </c>
      <c r="Q11158" s="4">
        <v>0</v>
      </c>
      <c r="R11158">
        <v>0</v>
      </c>
      <c r="S11158">
        <v>20</v>
      </c>
      <c r="T11158" t="b">
        <v>0</v>
      </c>
    </row>
    <row r="11159" spans="1:20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>
        <v>0</v>
      </c>
      <c r="H11159" t="s">
        <v>25917</v>
      </c>
      <c r="I11159">
        <v>17</v>
      </c>
      <c r="J11159">
        <v>0</v>
      </c>
      <c r="K11159">
        <v>26</v>
      </c>
      <c r="L11159" t="s">
        <v>25873</v>
      </c>
      <c r="M11159">
        <v>0</v>
      </c>
      <c r="N11159">
        <v>0</v>
      </c>
      <c r="P11159" t="s">
        <v>30429</v>
      </c>
      <c r="Q11159" s="4">
        <v>0</v>
      </c>
      <c r="R11159">
        <v>0</v>
      </c>
      <c r="S11159">
        <v>7</v>
      </c>
      <c r="T11159" t="b">
        <v>0</v>
      </c>
    </row>
    <row r="11160" spans="1:20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>
        <v>0</v>
      </c>
      <c r="H11160" t="s">
        <v>25917</v>
      </c>
      <c r="I11160">
        <v>18</v>
      </c>
      <c r="J11160">
        <v>0</v>
      </c>
      <c r="K11160">
        <v>25</v>
      </c>
      <c r="L11160" t="s">
        <v>25873</v>
      </c>
      <c r="M11160">
        <v>0</v>
      </c>
      <c r="N11160">
        <v>0</v>
      </c>
      <c r="P11160" t="s">
        <v>30429</v>
      </c>
      <c r="Q11160" s="4">
        <v>0</v>
      </c>
      <c r="R11160">
        <v>0</v>
      </c>
      <c r="S11160">
        <v>20</v>
      </c>
      <c r="T11160" t="b">
        <v>0</v>
      </c>
    </row>
    <row r="11161" spans="1:20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>
        <v>0</v>
      </c>
      <c r="H11161" t="s">
        <v>25917</v>
      </c>
      <c r="I11161">
        <v>19</v>
      </c>
      <c r="J11161">
        <v>0</v>
      </c>
      <c r="K11161">
        <v>23</v>
      </c>
      <c r="L11161" t="s">
        <v>25873</v>
      </c>
      <c r="M11161">
        <v>0</v>
      </c>
      <c r="N11161">
        <v>0</v>
      </c>
      <c r="P11161" t="s">
        <v>30429</v>
      </c>
      <c r="Q11161" s="4">
        <v>0</v>
      </c>
      <c r="R11161">
        <v>0</v>
      </c>
      <c r="S11161">
        <v>20</v>
      </c>
      <c r="T11161" t="b">
        <v>0</v>
      </c>
    </row>
    <row r="11162" spans="1:20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>
        <v>0</v>
      </c>
      <c r="H11162" t="s">
        <v>25917</v>
      </c>
      <c r="I11162">
        <v>20</v>
      </c>
      <c r="J11162">
        <v>0</v>
      </c>
      <c r="K11162">
        <v>19</v>
      </c>
      <c r="L11162" t="s">
        <v>25873</v>
      </c>
      <c r="M11162">
        <v>0</v>
      </c>
      <c r="N11162">
        <v>0</v>
      </c>
      <c r="P11162" t="s">
        <v>30429</v>
      </c>
      <c r="Q11162" s="4">
        <v>0</v>
      </c>
      <c r="R11162">
        <v>0</v>
      </c>
      <c r="S11162">
        <v>4</v>
      </c>
      <c r="T11162" t="b">
        <v>0</v>
      </c>
    </row>
    <row r="11163" spans="1:20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>
        <v>0</v>
      </c>
      <c r="H11163" t="s">
        <v>25917</v>
      </c>
      <c r="I11163">
        <v>21</v>
      </c>
      <c r="J11163">
        <v>0</v>
      </c>
      <c r="K11163">
        <v>10</v>
      </c>
      <c r="L11163" t="s">
        <v>25873</v>
      </c>
      <c r="M11163">
        <v>0</v>
      </c>
      <c r="N11163">
        <v>0</v>
      </c>
      <c r="P11163" t="s">
        <v>30429</v>
      </c>
      <c r="Q11163" s="4">
        <v>0</v>
      </c>
      <c r="R11163">
        <v>0</v>
      </c>
      <c r="S11163">
        <v>20</v>
      </c>
      <c r="T11163" t="b">
        <v>0</v>
      </c>
    </row>
    <row r="11164" spans="1:20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>
        <v>0</v>
      </c>
      <c r="H11164" t="s">
        <v>25917</v>
      </c>
      <c r="I11164">
        <v>22</v>
      </c>
      <c r="J11164">
        <v>0</v>
      </c>
      <c r="K11164">
        <v>6</v>
      </c>
      <c r="L11164" t="s">
        <v>25873</v>
      </c>
      <c r="M11164">
        <v>0</v>
      </c>
      <c r="N11164">
        <v>0</v>
      </c>
      <c r="P11164" t="s">
        <v>30429</v>
      </c>
      <c r="Q11164" s="4">
        <v>0</v>
      </c>
      <c r="R11164">
        <v>0</v>
      </c>
      <c r="S11164">
        <v>20</v>
      </c>
      <c r="T11164" t="b">
        <v>0</v>
      </c>
    </row>
    <row r="11165" spans="1:20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>
        <v>0</v>
      </c>
      <c r="H11165" t="s">
        <v>25917</v>
      </c>
      <c r="I11165">
        <v>23</v>
      </c>
      <c r="J11165">
        <v>0</v>
      </c>
      <c r="K11165">
        <v>5</v>
      </c>
      <c r="L11165" t="s">
        <v>25873</v>
      </c>
      <c r="M11165">
        <v>0</v>
      </c>
      <c r="N11165">
        <v>0</v>
      </c>
      <c r="P11165" t="s">
        <v>30429</v>
      </c>
      <c r="Q11165" s="4">
        <v>0</v>
      </c>
      <c r="R11165">
        <v>0</v>
      </c>
      <c r="S11165">
        <v>4</v>
      </c>
      <c r="T11165" t="b">
        <v>0</v>
      </c>
    </row>
    <row r="11166" spans="1:20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>
        <v>0</v>
      </c>
      <c r="H11166" t="s">
        <v>25917</v>
      </c>
      <c r="I11166">
        <v>24</v>
      </c>
      <c r="J11166">
        <v>0</v>
      </c>
      <c r="K11166">
        <v>5</v>
      </c>
      <c r="L11166" t="s">
        <v>25873</v>
      </c>
      <c r="M11166">
        <v>0</v>
      </c>
      <c r="N11166">
        <v>0</v>
      </c>
      <c r="P11166" t="s">
        <v>30429</v>
      </c>
      <c r="Q11166" s="4">
        <v>0</v>
      </c>
      <c r="R11166">
        <v>0</v>
      </c>
      <c r="S11166">
        <v>4</v>
      </c>
      <c r="T11166" t="b">
        <v>0</v>
      </c>
    </row>
    <row r="11167" spans="1:20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>
        <v>0</v>
      </c>
      <c r="H11167" t="s">
        <v>25917</v>
      </c>
      <c r="I11167">
        <v>25</v>
      </c>
      <c r="J11167">
        <v>0</v>
      </c>
      <c r="K11167">
        <v>3</v>
      </c>
      <c r="L11167" t="s">
        <v>25873</v>
      </c>
      <c r="M11167">
        <v>0</v>
      </c>
      <c r="N11167">
        <v>0</v>
      </c>
      <c r="P11167" t="s">
        <v>30429</v>
      </c>
      <c r="Q11167" s="4">
        <v>0</v>
      </c>
      <c r="R11167">
        <v>0</v>
      </c>
      <c r="S11167">
        <v>4</v>
      </c>
      <c r="T11167" t="b">
        <v>0</v>
      </c>
    </row>
    <row r="11168" spans="1:20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>
        <v>0</v>
      </c>
      <c r="H11168" t="s">
        <v>25917</v>
      </c>
      <c r="I11168">
        <v>26</v>
      </c>
      <c r="J11168">
        <v>0</v>
      </c>
      <c r="K11168">
        <v>1</v>
      </c>
      <c r="L11168" t="s">
        <v>25873</v>
      </c>
      <c r="M11168">
        <v>0</v>
      </c>
      <c r="N11168">
        <v>0</v>
      </c>
      <c r="P11168" t="s">
        <v>30429</v>
      </c>
      <c r="Q11168" s="4">
        <v>0</v>
      </c>
      <c r="R11168">
        <v>0</v>
      </c>
      <c r="S11168">
        <v>4</v>
      </c>
      <c r="T11168" t="b">
        <v>0</v>
      </c>
    </row>
    <row r="11169" spans="1:20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>
        <v>0</v>
      </c>
      <c r="H11169" t="s">
        <v>26838</v>
      </c>
      <c r="I11169">
        <v>27</v>
      </c>
      <c r="J11169">
        <v>0</v>
      </c>
      <c r="K11169">
        <v>0</v>
      </c>
      <c r="L11169" t="s">
        <v>25873</v>
      </c>
      <c r="M11169">
        <v>0</v>
      </c>
      <c r="N11169">
        <v>0</v>
      </c>
      <c r="P11169" t="s">
        <v>30429</v>
      </c>
      <c r="Q11169" s="4">
        <v>0</v>
      </c>
      <c r="R11169">
        <v>0</v>
      </c>
      <c r="S11169">
        <v>81</v>
      </c>
      <c r="T11169" t="b">
        <v>0</v>
      </c>
    </row>
    <row r="11170" spans="1:20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>
        <v>0</v>
      </c>
      <c r="H11170" t="s">
        <v>26838</v>
      </c>
      <c r="I11170">
        <v>28</v>
      </c>
      <c r="J11170">
        <v>0</v>
      </c>
      <c r="K11170">
        <v>0</v>
      </c>
      <c r="L11170" t="s">
        <v>25873</v>
      </c>
      <c r="M11170">
        <v>0</v>
      </c>
      <c r="N11170">
        <v>0</v>
      </c>
      <c r="P11170" t="s">
        <v>30429</v>
      </c>
      <c r="Q11170" s="4">
        <v>0</v>
      </c>
      <c r="R11170">
        <v>0</v>
      </c>
      <c r="S11170">
        <v>81</v>
      </c>
      <c r="T11170" t="b">
        <v>0</v>
      </c>
    </row>
    <row r="11171" spans="1:20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>
        <v>0</v>
      </c>
      <c r="H11171" t="s">
        <v>26838</v>
      </c>
      <c r="I11171">
        <v>29</v>
      </c>
      <c r="J11171">
        <v>0</v>
      </c>
      <c r="K11171">
        <v>0</v>
      </c>
      <c r="L11171" t="s">
        <v>25873</v>
      </c>
      <c r="M11171">
        <v>0</v>
      </c>
      <c r="N11171">
        <v>0</v>
      </c>
      <c r="P11171" t="s">
        <v>30429</v>
      </c>
      <c r="Q11171" s="4">
        <v>0</v>
      </c>
      <c r="R11171">
        <v>0</v>
      </c>
      <c r="S11171">
        <v>81</v>
      </c>
      <c r="T11171" t="b">
        <v>0</v>
      </c>
    </row>
    <row r="11172" spans="1:20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>
        <v>0</v>
      </c>
      <c r="H11172" t="s">
        <v>26838</v>
      </c>
      <c r="I11172">
        <v>30</v>
      </c>
      <c r="J11172">
        <v>0</v>
      </c>
      <c r="K11172">
        <v>0</v>
      </c>
      <c r="L11172" t="s">
        <v>25873</v>
      </c>
      <c r="M11172">
        <v>0</v>
      </c>
      <c r="N11172">
        <v>0</v>
      </c>
      <c r="P11172" t="s">
        <v>30429</v>
      </c>
      <c r="Q11172" s="4">
        <v>0</v>
      </c>
      <c r="R11172">
        <v>0</v>
      </c>
      <c r="S11172">
        <v>81</v>
      </c>
      <c r="T11172" t="b">
        <v>0</v>
      </c>
    </row>
    <row r="11173" spans="1:20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>
        <v>0</v>
      </c>
      <c r="H11173" t="s">
        <v>26838</v>
      </c>
      <c r="I11173">
        <v>31</v>
      </c>
      <c r="J11173">
        <v>0</v>
      </c>
      <c r="K11173">
        <v>0</v>
      </c>
      <c r="L11173" t="s">
        <v>25873</v>
      </c>
      <c r="M11173">
        <v>0</v>
      </c>
      <c r="N11173">
        <v>0</v>
      </c>
      <c r="P11173" t="s">
        <v>30429</v>
      </c>
      <c r="Q11173" s="4">
        <v>0</v>
      </c>
      <c r="R11173">
        <v>0</v>
      </c>
      <c r="S11173">
        <v>81</v>
      </c>
      <c r="T11173" t="b">
        <v>0</v>
      </c>
    </row>
    <row r="11174" spans="1:20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 t="s">
        <v>25906</v>
      </c>
      <c r="I11174">
        <v>1</v>
      </c>
      <c r="J11174">
        <v>9</v>
      </c>
      <c r="K11174">
        <v>60</v>
      </c>
      <c r="L11174" t="s">
        <v>28607</v>
      </c>
      <c r="M11174">
        <v>5798887</v>
      </c>
      <c r="N11174">
        <v>0</v>
      </c>
      <c r="P11174" t="s">
        <v>30429</v>
      </c>
      <c r="Q11174" s="4">
        <v>0</v>
      </c>
      <c r="R11174">
        <v>0</v>
      </c>
      <c r="S11174">
        <v>1</v>
      </c>
      <c r="T11174" t="b">
        <v>1</v>
      </c>
    </row>
    <row r="11175" spans="1:20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 t="s">
        <v>2828</v>
      </c>
      <c r="I11175">
        <v>2</v>
      </c>
      <c r="J11175">
        <v>6</v>
      </c>
      <c r="K11175">
        <v>60</v>
      </c>
      <c r="L11175" t="s">
        <v>28608</v>
      </c>
      <c r="M11175">
        <v>5799253</v>
      </c>
      <c r="N11175">
        <v>0</v>
      </c>
      <c r="P11175" t="s">
        <v>30429</v>
      </c>
      <c r="Q11175" s="4">
        <v>0</v>
      </c>
      <c r="R11175">
        <v>0</v>
      </c>
      <c r="S11175">
        <v>1</v>
      </c>
      <c r="T11175" t="b">
        <v>1</v>
      </c>
    </row>
    <row r="11176" spans="1:20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 t="s">
        <v>2746</v>
      </c>
      <c r="I11176">
        <v>3</v>
      </c>
      <c r="J11176">
        <v>4</v>
      </c>
      <c r="K11176">
        <v>60</v>
      </c>
      <c r="L11176" t="s">
        <v>28609</v>
      </c>
      <c r="M11176">
        <v>5866571</v>
      </c>
      <c r="N11176">
        <v>0</v>
      </c>
      <c r="P11176" t="s">
        <v>30429</v>
      </c>
      <c r="Q11176" s="4">
        <v>0</v>
      </c>
      <c r="R11176">
        <v>0</v>
      </c>
      <c r="S11176">
        <v>1</v>
      </c>
      <c r="T11176" t="b">
        <v>1</v>
      </c>
    </row>
    <row r="11177" spans="1:20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 t="s">
        <v>2759</v>
      </c>
      <c r="I11177">
        <v>4</v>
      </c>
      <c r="J11177">
        <v>3</v>
      </c>
      <c r="K11177">
        <v>59</v>
      </c>
      <c r="L11177" t="s">
        <v>25873</v>
      </c>
      <c r="M11177">
        <v>0</v>
      </c>
      <c r="N11177">
        <v>0</v>
      </c>
      <c r="P11177" t="s">
        <v>30429</v>
      </c>
      <c r="Q11177" s="4">
        <v>0</v>
      </c>
      <c r="R11177">
        <v>0</v>
      </c>
      <c r="S11177">
        <v>11</v>
      </c>
      <c r="T11177" t="b">
        <v>1</v>
      </c>
    </row>
    <row r="11178" spans="1:20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 t="s">
        <v>752</v>
      </c>
      <c r="I11178">
        <v>5</v>
      </c>
      <c r="J11178">
        <v>2</v>
      </c>
      <c r="K11178">
        <v>57</v>
      </c>
      <c r="L11178" t="s">
        <v>25873</v>
      </c>
      <c r="M11178">
        <v>0</v>
      </c>
      <c r="N11178">
        <v>0</v>
      </c>
      <c r="P11178" t="s">
        <v>30429</v>
      </c>
      <c r="Q11178" s="4">
        <v>0</v>
      </c>
      <c r="R11178">
        <v>0</v>
      </c>
      <c r="S11178">
        <v>13</v>
      </c>
      <c r="T11178" t="b">
        <v>1</v>
      </c>
    </row>
    <row r="11179" spans="1:20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>
        <v>0</v>
      </c>
      <c r="H11179" t="s">
        <v>30</v>
      </c>
      <c r="I11179">
        <v>6</v>
      </c>
      <c r="J11179">
        <v>0</v>
      </c>
      <c r="K11179">
        <v>54</v>
      </c>
      <c r="L11179" t="s">
        <v>25873</v>
      </c>
      <c r="M11179">
        <v>0</v>
      </c>
      <c r="N11179">
        <v>0</v>
      </c>
      <c r="P11179" t="s">
        <v>30429</v>
      </c>
      <c r="Q11179" s="4">
        <v>0</v>
      </c>
      <c r="R11179">
        <v>0</v>
      </c>
      <c r="S11179">
        <v>2</v>
      </c>
      <c r="T11179" t="b">
        <v>0</v>
      </c>
    </row>
    <row r="11180" spans="1:20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>
        <v>0</v>
      </c>
      <c r="H11180" t="s">
        <v>26389</v>
      </c>
      <c r="I11180">
        <v>7</v>
      </c>
      <c r="J11180">
        <v>0</v>
      </c>
      <c r="K11180">
        <v>52</v>
      </c>
      <c r="L11180" t="s">
        <v>25873</v>
      </c>
      <c r="M11180">
        <v>0</v>
      </c>
      <c r="N11180">
        <v>0</v>
      </c>
      <c r="P11180" t="s">
        <v>30429</v>
      </c>
      <c r="Q11180" s="4">
        <v>0</v>
      </c>
      <c r="R11180">
        <v>0</v>
      </c>
      <c r="S11180">
        <v>62</v>
      </c>
      <c r="T11180" t="b">
        <v>0</v>
      </c>
    </row>
    <row r="11181" spans="1:20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>
        <v>0</v>
      </c>
      <c r="H11181" t="s">
        <v>25917</v>
      </c>
      <c r="I11181">
        <v>8</v>
      </c>
      <c r="J11181">
        <v>0</v>
      </c>
      <c r="K11181">
        <v>44</v>
      </c>
      <c r="L11181" t="s">
        <v>25873</v>
      </c>
      <c r="M11181">
        <v>0</v>
      </c>
      <c r="N11181">
        <v>0</v>
      </c>
      <c r="P11181" t="s">
        <v>30429</v>
      </c>
      <c r="Q11181" s="4">
        <v>0</v>
      </c>
      <c r="R11181">
        <v>0</v>
      </c>
      <c r="S11181">
        <v>101</v>
      </c>
      <c r="T11181" t="b">
        <v>0</v>
      </c>
    </row>
    <row r="11182" spans="1:20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>
        <v>0</v>
      </c>
      <c r="H11182" t="s">
        <v>25917</v>
      </c>
      <c r="I11182">
        <v>9</v>
      </c>
      <c r="J11182">
        <v>0</v>
      </c>
      <c r="K11182">
        <v>24</v>
      </c>
      <c r="L11182" t="s">
        <v>25873</v>
      </c>
      <c r="M11182">
        <v>0</v>
      </c>
      <c r="N11182">
        <v>0</v>
      </c>
      <c r="P11182" t="s">
        <v>30429</v>
      </c>
      <c r="Q11182" s="4">
        <v>0</v>
      </c>
      <c r="R11182">
        <v>0</v>
      </c>
      <c r="S11182">
        <v>5</v>
      </c>
      <c r="T11182" t="b">
        <v>0</v>
      </c>
    </row>
    <row r="11183" spans="1:20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>
        <v>0</v>
      </c>
      <c r="H11183" t="s">
        <v>25917</v>
      </c>
      <c r="I11183">
        <v>10</v>
      </c>
      <c r="J11183">
        <v>0</v>
      </c>
      <c r="K11183">
        <v>7</v>
      </c>
      <c r="L11183" t="s">
        <v>25873</v>
      </c>
      <c r="M11183">
        <v>0</v>
      </c>
      <c r="N11183">
        <v>0</v>
      </c>
      <c r="P11183" t="s">
        <v>30429</v>
      </c>
      <c r="Q11183" s="4">
        <v>0</v>
      </c>
      <c r="R11183">
        <v>0</v>
      </c>
      <c r="S11183">
        <v>22</v>
      </c>
      <c r="T11183" t="b">
        <v>0</v>
      </c>
    </row>
    <row r="11184" spans="1:20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>
        <v>0</v>
      </c>
      <c r="H11184" t="s">
        <v>25917</v>
      </c>
      <c r="I11184">
        <v>11</v>
      </c>
      <c r="J11184">
        <v>0</v>
      </c>
      <c r="K11184">
        <v>6</v>
      </c>
      <c r="L11184" t="s">
        <v>25873</v>
      </c>
      <c r="M11184">
        <v>0</v>
      </c>
      <c r="N11184">
        <v>0</v>
      </c>
      <c r="P11184" t="s">
        <v>30429</v>
      </c>
      <c r="Q11184" s="4">
        <v>0</v>
      </c>
      <c r="R11184">
        <v>0</v>
      </c>
      <c r="S11184">
        <v>5</v>
      </c>
      <c r="T11184" t="b">
        <v>0</v>
      </c>
    </row>
    <row r="11185" spans="1:20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>
        <v>0</v>
      </c>
      <c r="H11185" t="s">
        <v>25917</v>
      </c>
      <c r="I11185">
        <v>12</v>
      </c>
      <c r="J11185">
        <v>0</v>
      </c>
      <c r="K11185">
        <v>4</v>
      </c>
      <c r="L11185" t="s">
        <v>25873</v>
      </c>
      <c r="M11185">
        <v>0</v>
      </c>
      <c r="N11185">
        <v>0</v>
      </c>
      <c r="P11185" t="s">
        <v>30429</v>
      </c>
      <c r="Q11185" s="4">
        <v>0</v>
      </c>
      <c r="R11185">
        <v>0</v>
      </c>
      <c r="S11185">
        <v>10</v>
      </c>
      <c r="T11185" t="b">
        <v>0</v>
      </c>
    </row>
    <row r="11186" spans="1:20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>
        <v>0</v>
      </c>
      <c r="H11186" t="s">
        <v>25917</v>
      </c>
      <c r="I11186">
        <v>13</v>
      </c>
      <c r="J11186">
        <v>0</v>
      </c>
      <c r="K11186">
        <v>0</v>
      </c>
      <c r="L11186" t="s">
        <v>25873</v>
      </c>
      <c r="M11186">
        <v>0</v>
      </c>
      <c r="N11186">
        <v>0</v>
      </c>
      <c r="P11186" t="s">
        <v>30429</v>
      </c>
      <c r="Q11186" s="4">
        <v>0</v>
      </c>
      <c r="R11186">
        <v>0</v>
      </c>
      <c r="S11186">
        <v>7</v>
      </c>
      <c r="T11186" t="b">
        <v>0</v>
      </c>
    </row>
    <row r="11187" spans="1:20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>
        <v>0</v>
      </c>
      <c r="H11187" t="s">
        <v>25917</v>
      </c>
      <c r="I11187">
        <v>14</v>
      </c>
      <c r="J11187">
        <v>0</v>
      </c>
      <c r="K11187">
        <v>0</v>
      </c>
      <c r="L11187" t="s">
        <v>25873</v>
      </c>
      <c r="M11187">
        <v>0</v>
      </c>
      <c r="N11187">
        <v>0</v>
      </c>
      <c r="P11187" t="s">
        <v>30429</v>
      </c>
      <c r="Q11187" s="4">
        <v>0</v>
      </c>
      <c r="R11187">
        <v>0</v>
      </c>
      <c r="S11187">
        <v>10</v>
      </c>
      <c r="T11187" t="b">
        <v>0</v>
      </c>
    </row>
    <row r="11188" spans="1:20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 t="s">
        <v>25906</v>
      </c>
      <c r="I11188">
        <v>1</v>
      </c>
      <c r="J11188">
        <v>9</v>
      </c>
      <c r="K11188">
        <v>70</v>
      </c>
      <c r="L11188" t="s">
        <v>28610</v>
      </c>
      <c r="M11188">
        <v>5741995</v>
      </c>
      <c r="N11188">
        <v>0</v>
      </c>
      <c r="P11188" t="s">
        <v>30429</v>
      </c>
      <c r="Q11188" s="4">
        <v>0</v>
      </c>
      <c r="R11188">
        <v>0</v>
      </c>
      <c r="S11188">
        <v>1</v>
      </c>
      <c r="T11188" t="b">
        <v>1</v>
      </c>
    </row>
    <row r="11189" spans="1:20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 t="s">
        <v>2828</v>
      </c>
      <c r="I11189">
        <v>2</v>
      </c>
      <c r="J11189">
        <v>6</v>
      </c>
      <c r="K11189">
        <v>70</v>
      </c>
      <c r="L11189" t="s">
        <v>28611</v>
      </c>
      <c r="M11189">
        <v>5749263</v>
      </c>
      <c r="N11189">
        <v>0</v>
      </c>
      <c r="P11189" t="s">
        <v>30429</v>
      </c>
      <c r="Q11189" s="4">
        <v>0</v>
      </c>
      <c r="R11189">
        <v>0</v>
      </c>
      <c r="S11189">
        <v>1</v>
      </c>
      <c r="T11189" t="b">
        <v>1</v>
      </c>
    </row>
    <row r="11190" spans="1:20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 t="s">
        <v>2746</v>
      </c>
      <c r="I11190">
        <v>3</v>
      </c>
      <c r="J11190">
        <v>4</v>
      </c>
      <c r="K11190">
        <v>69</v>
      </c>
      <c r="L11190" t="s">
        <v>25873</v>
      </c>
      <c r="M11190">
        <v>0</v>
      </c>
      <c r="N11190">
        <v>0</v>
      </c>
      <c r="P11190" t="s">
        <v>30429</v>
      </c>
      <c r="Q11190" s="4">
        <v>0</v>
      </c>
      <c r="R11190">
        <v>0</v>
      </c>
      <c r="S11190">
        <v>11</v>
      </c>
      <c r="T11190" t="b">
        <v>1</v>
      </c>
    </row>
    <row r="11191" spans="1:20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 t="s">
        <v>2759</v>
      </c>
      <c r="I11191">
        <v>4</v>
      </c>
      <c r="J11191">
        <v>3</v>
      </c>
      <c r="K11191">
        <v>68</v>
      </c>
      <c r="L11191" t="s">
        <v>25873</v>
      </c>
      <c r="M11191">
        <v>0</v>
      </c>
      <c r="N11191">
        <v>0</v>
      </c>
      <c r="P11191" t="s">
        <v>30429</v>
      </c>
      <c r="Q11191" s="4">
        <v>0</v>
      </c>
      <c r="R11191">
        <v>0</v>
      </c>
      <c r="S11191">
        <v>12</v>
      </c>
      <c r="T11191" t="b">
        <v>1</v>
      </c>
    </row>
    <row r="11192" spans="1:20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 t="s">
        <v>752</v>
      </c>
      <c r="I11192">
        <v>5</v>
      </c>
      <c r="J11192">
        <v>2</v>
      </c>
      <c r="K11192">
        <v>67</v>
      </c>
      <c r="L11192" t="s">
        <v>25873</v>
      </c>
      <c r="M11192">
        <v>0</v>
      </c>
      <c r="N11192">
        <v>0</v>
      </c>
      <c r="P11192" t="s">
        <v>30429</v>
      </c>
      <c r="Q11192" s="4">
        <v>0</v>
      </c>
      <c r="R11192">
        <v>0</v>
      </c>
      <c r="S11192">
        <v>13</v>
      </c>
      <c r="T11192" t="b">
        <v>1</v>
      </c>
    </row>
    <row r="11193" spans="1:20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 t="s">
        <v>675</v>
      </c>
      <c r="I11193">
        <v>6</v>
      </c>
      <c r="J11193">
        <v>1</v>
      </c>
      <c r="K11193">
        <v>67</v>
      </c>
      <c r="L11193" t="s">
        <v>25873</v>
      </c>
      <c r="M11193">
        <v>0</v>
      </c>
      <c r="N11193">
        <v>0</v>
      </c>
      <c r="P11193" t="s">
        <v>30429</v>
      </c>
      <c r="Q11193" s="4">
        <v>0</v>
      </c>
      <c r="R11193">
        <v>0</v>
      </c>
      <c r="S11193">
        <v>13</v>
      </c>
      <c r="T11193" t="b">
        <v>1</v>
      </c>
    </row>
    <row r="11194" spans="1:20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 t="s">
        <v>698</v>
      </c>
      <c r="I11194">
        <v>7</v>
      </c>
      <c r="J11194">
        <v>0</v>
      </c>
      <c r="K11194">
        <v>66</v>
      </c>
      <c r="L11194" t="s">
        <v>25873</v>
      </c>
      <c r="M11194">
        <v>0</v>
      </c>
      <c r="N11194">
        <v>0</v>
      </c>
      <c r="P11194" t="s">
        <v>30429</v>
      </c>
      <c r="Q11194" s="4">
        <v>0</v>
      </c>
      <c r="R11194">
        <v>0</v>
      </c>
      <c r="S11194">
        <v>14</v>
      </c>
      <c r="T11194" t="b">
        <v>0</v>
      </c>
    </row>
    <row r="11195" spans="1:20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 t="s">
        <v>1151</v>
      </c>
      <c r="I11195">
        <v>8</v>
      </c>
      <c r="J11195">
        <v>0</v>
      </c>
      <c r="K11195">
        <v>66</v>
      </c>
      <c r="L11195" t="s">
        <v>25873</v>
      </c>
      <c r="M11195">
        <v>0</v>
      </c>
      <c r="N11195">
        <v>0</v>
      </c>
      <c r="P11195" t="s">
        <v>30429</v>
      </c>
      <c r="Q11195" s="4">
        <v>0</v>
      </c>
      <c r="R11195">
        <v>0</v>
      </c>
      <c r="S11195">
        <v>14</v>
      </c>
      <c r="T11195" t="b">
        <v>0</v>
      </c>
    </row>
    <row r="11196" spans="1:20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 t="s">
        <v>2789</v>
      </c>
      <c r="I11196">
        <v>9</v>
      </c>
      <c r="J11196">
        <v>0</v>
      </c>
      <c r="K11196">
        <v>66</v>
      </c>
      <c r="L11196" t="s">
        <v>25873</v>
      </c>
      <c r="M11196">
        <v>0</v>
      </c>
      <c r="N11196">
        <v>0</v>
      </c>
      <c r="P11196" t="s">
        <v>30429</v>
      </c>
      <c r="Q11196" s="4">
        <v>0</v>
      </c>
      <c r="R11196">
        <v>0</v>
      </c>
      <c r="S11196">
        <v>14</v>
      </c>
      <c r="T11196" t="b">
        <v>0</v>
      </c>
    </row>
    <row r="11197" spans="1:20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>
        <v>0</v>
      </c>
      <c r="H11197" t="s">
        <v>30</v>
      </c>
      <c r="I11197">
        <v>10</v>
      </c>
      <c r="J11197">
        <v>0</v>
      </c>
      <c r="K11197">
        <v>70</v>
      </c>
      <c r="L11197" t="s">
        <v>25873</v>
      </c>
      <c r="M11197">
        <v>0</v>
      </c>
      <c r="N11197">
        <v>0</v>
      </c>
      <c r="P11197" t="s">
        <v>30429</v>
      </c>
      <c r="Q11197" s="4">
        <v>0</v>
      </c>
      <c r="R11197">
        <v>0</v>
      </c>
      <c r="S11197">
        <v>2</v>
      </c>
      <c r="T11197" t="b">
        <v>0</v>
      </c>
    </row>
    <row r="11198" spans="1:20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>
        <v>0</v>
      </c>
      <c r="H11198" t="s">
        <v>25917</v>
      </c>
      <c r="I11198">
        <v>11</v>
      </c>
      <c r="J11198">
        <v>0</v>
      </c>
      <c r="K11198">
        <v>60</v>
      </c>
      <c r="L11198" t="s">
        <v>25873</v>
      </c>
      <c r="M11198">
        <v>0</v>
      </c>
      <c r="N11198">
        <v>0</v>
      </c>
      <c r="P11198" t="s">
        <v>30429</v>
      </c>
      <c r="Q11198" s="4">
        <v>0</v>
      </c>
      <c r="R11198">
        <v>0</v>
      </c>
      <c r="S11198">
        <v>20</v>
      </c>
      <c r="T11198" t="b">
        <v>0</v>
      </c>
    </row>
    <row r="11199" spans="1:20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>
        <v>0</v>
      </c>
      <c r="H11199" t="s">
        <v>25917</v>
      </c>
      <c r="I11199">
        <v>12</v>
      </c>
      <c r="J11199">
        <v>0</v>
      </c>
      <c r="K11199">
        <v>60</v>
      </c>
      <c r="L11199" t="s">
        <v>25873</v>
      </c>
      <c r="M11199">
        <v>0</v>
      </c>
      <c r="N11199">
        <v>0</v>
      </c>
      <c r="P11199" t="s">
        <v>30429</v>
      </c>
      <c r="Q11199" s="4">
        <v>0</v>
      </c>
      <c r="R11199">
        <v>0</v>
      </c>
      <c r="S11199">
        <v>5</v>
      </c>
      <c r="T11199" t="b">
        <v>0</v>
      </c>
    </row>
    <row r="11200" spans="1:20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>
        <v>0</v>
      </c>
      <c r="H11200" t="s">
        <v>25917</v>
      </c>
      <c r="I11200">
        <v>13</v>
      </c>
      <c r="J11200">
        <v>0</v>
      </c>
      <c r="K11200">
        <v>59</v>
      </c>
      <c r="L11200" t="s">
        <v>25873</v>
      </c>
      <c r="M11200">
        <v>0</v>
      </c>
      <c r="N11200">
        <v>0</v>
      </c>
      <c r="P11200" t="s">
        <v>30429</v>
      </c>
      <c r="Q11200" s="4">
        <v>0</v>
      </c>
      <c r="R11200">
        <v>0</v>
      </c>
      <c r="S11200">
        <v>20</v>
      </c>
      <c r="T11200" t="b">
        <v>0</v>
      </c>
    </row>
    <row r="11201" spans="1:20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>
        <v>0</v>
      </c>
      <c r="H11201" t="s">
        <v>25917</v>
      </c>
      <c r="I11201">
        <v>14</v>
      </c>
      <c r="J11201">
        <v>0</v>
      </c>
      <c r="K11201">
        <v>52</v>
      </c>
      <c r="L11201" t="s">
        <v>25873</v>
      </c>
      <c r="M11201">
        <v>0</v>
      </c>
      <c r="N11201">
        <v>0</v>
      </c>
      <c r="P11201" t="s">
        <v>30429</v>
      </c>
      <c r="Q11201" s="4">
        <v>0</v>
      </c>
      <c r="R11201">
        <v>0</v>
      </c>
      <c r="S11201">
        <v>20</v>
      </c>
      <c r="T11201" t="b">
        <v>0</v>
      </c>
    </row>
    <row r="11202" spans="1:20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>
        <v>0</v>
      </c>
      <c r="H11202" t="s">
        <v>25917</v>
      </c>
      <c r="I11202">
        <v>15</v>
      </c>
      <c r="J11202">
        <v>0</v>
      </c>
      <c r="K11202">
        <v>51</v>
      </c>
      <c r="L11202" t="s">
        <v>25873</v>
      </c>
      <c r="M11202">
        <v>0</v>
      </c>
      <c r="N11202">
        <v>0</v>
      </c>
      <c r="P11202" t="s">
        <v>30429</v>
      </c>
      <c r="Q11202" s="4">
        <v>0</v>
      </c>
      <c r="R11202">
        <v>0</v>
      </c>
      <c r="S11202">
        <v>37</v>
      </c>
      <c r="T11202" t="b">
        <v>0</v>
      </c>
    </row>
    <row r="11203" spans="1:20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>
        <v>0</v>
      </c>
      <c r="H11203" t="s">
        <v>25917</v>
      </c>
      <c r="I11203">
        <v>16</v>
      </c>
      <c r="J11203">
        <v>0</v>
      </c>
      <c r="K11203">
        <v>37</v>
      </c>
      <c r="L11203" t="s">
        <v>25873</v>
      </c>
      <c r="M11203">
        <v>0</v>
      </c>
      <c r="N11203">
        <v>0</v>
      </c>
      <c r="P11203" t="s">
        <v>30429</v>
      </c>
      <c r="Q11203" s="4">
        <v>0</v>
      </c>
      <c r="R11203">
        <v>0</v>
      </c>
      <c r="S11203">
        <v>41</v>
      </c>
      <c r="T11203" t="b">
        <v>0</v>
      </c>
    </row>
    <row r="11204" spans="1:20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>
        <v>0</v>
      </c>
      <c r="H11204" t="s">
        <v>25917</v>
      </c>
      <c r="I11204">
        <v>17</v>
      </c>
      <c r="J11204">
        <v>0</v>
      </c>
      <c r="K11204">
        <v>34</v>
      </c>
      <c r="L11204" t="s">
        <v>25873</v>
      </c>
      <c r="M11204">
        <v>0</v>
      </c>
      <c r="N11204">
        <v>0</v>
      </c>
      <c r="P11204" t="s">
        <v>30429</v>
      </c>
      <c r="Q11204" s="4">
        <v>0</v>
      </c>
      <c r="R11204">
        <v>0</v>
      </c>
      <c r="S11204">
        <v>6</v>
      </c>
      <c r="T11204" t="b">
        <v>0</v>
      </c>
    </row>
    <row r="11205" spans="1:20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>
        <v>0</v>
      </c>
      <c r="H11205" t="s">
        <v>25917</v>
      </c>
      <c r="I11205">
        <v>18</v>
      </c>
      <c r="J11205">
        <v>0</v>
      </c>
      <c r="K11205">
        <v>33</v>
      </c>
      <c r="L11205" t="s">
        <v>25873</v>
      </c>
      <c r="M11205">
        <v>0</v>
      </c>
      <c r="N11205">
        <v>0</v>
      </c>
      <c r="P11205" t="s">
        <v>30429</v>
      </c>
      <c r="Q11205" s="4">
        <v>0</v>
      </c>
      <c r="R11205">
        <v>0</v>
      </c>
      <c r="S11205">
        <v>5</v>
      </c>
      <c r="T11205" t="b">
        <v>0</v>
      </c>
    </row>
    <row r="11206" spans="1:20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>
        <v>0</v>
      </c>
      <c r="H11206" t="s">
        <v>25917</v>
      </c>
      <c r="I11206">
        <v>19</v>
      </c>
      <c r="J11206">
        <v>0</v>
      </c>
      <c r="K11206">
        <v>29</v>
      </c>
      <c r="L11206" t="s">
        <v>25873</v>
      </c>
      <c r="M11206">
        <v>0</v>
      </c>
      <c r="N11206">
        <v>0</v>
      </c>
      <c r="P11206" t="s">
        <v>30429</v>
      </c>
      <c r="Q11206" s="4">
        <v>0</v>
      </c>
      <c r="R11206">
        <v>0</v>
      </c>
      <c r="S11206">
        <v>5</v>
      </c>
      <c r="T11206" t="b">
        <v>0</v>
      </c>
    </row>
    <row r="11207" spans="1:20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>
        <v>0</v>
      </c>
      <c r="H11207" t="s">
        <v>25917</v>
      </c>
      <c r="I11207">
        <v>20</v>
      </c>
      <c r="J11207">
        <v>0</v>
      </c>
      <c r="K11207">
        <v>29</v>
      </c>
      <c r="L11207" t="s">
        <v>25873</v>
      </c>
      <c r="M11207">
        <v>0</v>
      </c>
      <c r="N11207">
        <v>0</v>
      </c>
      <c r="P11207" t="s">
        <v>30429</v>
      </c>
      <c r="Q11207" s="4">
        <v>0</v>
      </c>
      <c r="R11207">
        <v>0</v>
      </c>
      <c r="S11207">
        <v>7</v>
      </c>
      <c r="T11207" t="b">
        <v>0</v>
      </c>
    </row>
    <row r="11208" spans="1:20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>
        <v>0</v>
      </c>
      <c r="H11208" t="s">
        <v>25917</v>
      </c>
      <c r="I11208">
        <v>21</v>
      </c>
      <c r="J11208">
        <v>0</v>
      </c>
      <c r="K11208">
        <v>13</v>
      </c>
      <c r="L11208" t="s">
        <v>25873</v>
      </c>
      <c r="M11208">
        <v>0</v>
      </c>
      <c r="N11208">
        <v>0</v>
      </c>
      <c r="P11208" t="s">
        <v>30429</v>
      </c>
      <c r="Q11208" s="4">
        <v>0</v>
      </c>
      <c r="R11208">
        <v>0</v>
      </c>
      <c r="S11208">
        <v>23</v>
      </c>
      <c r="T11208" t="b">
        <v>0</v>
      </c>
    </row>
    <row r="11209" spans="1:20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>
        <v>0</v>
      </c>
      <c r="H11209" t="s">
        <v>25917</v>
      </c>
      <c r="I11209">
        <v>22</v>
      </c>
      <c r="J11209">
        <v>0</v>
      </c>
      <c r="K11209">
        <v>9</v>
      </c>
      <c r="L11209" t="s">
        <v>25873</v>
      </c>
      <c r="M11209">
        <v>0</v>
      </c>
      <c r="N11209">
        <v>0</v>
      </c>
      <c r="P11209" t="s">
        <v>30429</v>
      </c>
      <c r="Q11209" s="4">
        <v>0</v>
      </c>
      <c r="R11209">
        <v>0</v>
      </c>
      <c r="S11209">
        <v>8</v>
      </c>
      <c r="T11209" t="b">
        <v>0</v>
      </c>
    </row>
    <row r="11210" spans="1:20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>
        <v>0</v>
      </c>
      <c r="H11210" t="s">
        <v>25917</v>
      </c>
      <c r="I11210">
        <v>23</v>
      </c>
      <c r="J11210">
        <v>0</v>
      </c>
      <c r="K11210">
        <v>7</v>
      </c>
      <c r="L11210" t="s">
        <v>25873</v>
      </c>
      <c r="M11210">
        <v>0</v>
      </c>
      <c r="N11210">
        <v>0</v>
      </c>
      <c r="P11210" t="s">
        <v>30429</v>
      </c>
      <c r="Q11210" s="4">
        <v>0</v>
      </c>
      <c r="R11210">
        <v>0</v>
      </c>
      <c r="S11210">
        <v>101</v>
      </c>
      <c r="T11210" t="b">
        <v>0</v>
      </c>
    </row>
    <row r="11211" spans="1:20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>
        <v>0</v>
      </c>
      <c r="H11211" t="s">
        <v>25917</v>
      </c>
      <c r="I11211">
        <v>24</v>
      </c>
      <c r="J11211">
        <v>0</v>
      </c>
      <c r="K11211">
        <v>0</v>
      </c>
      <c r="L11211" t="s">
        <v>25873</v>
      </c>
      <c r="M11211">
        <v>0</v>
      </c>
      <c r="N11211">
        <v>0</v>
      </c>
      <c r="P11211" t="s">
        <v>30429</v>
      </c>
      <c r="Q11211" s="4">
        <v>0</v>
      </c>
      <c r="R11211">
        <v>0</v>
      </c>
      <c r="S11211">
        <v>8</v>
      </c>
      <c r="T11211" t="b">
        <v>0</v>
      </c>
    </row>
    <row r="11212" spans="1:20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>
        <v>0</v>
      </c>
      <c r="H11212" t="s">
        <v>25917</v>
      </c>
      <c r="I11212">
        <v>25</v>
      </c>
      <c r="J11212">
        <v>0</v>
      </c>
      <c r="K11212">
        <v>0</v>
      </c>
      <c r="L11212" t="s">
        <v>25873</v>
      </c>
      <c r="M11212">
        <v>0</v>
      </c>
      <c r="N11212">
        <v>0</v>
      </c>
      <c r="P11212" t="s">
        <v>30429</v>
      </c>
      <c r="Q11212" s="4">
        <v>0</v>
      </c>
      <c r="R11212">
        <v>0</v>
      </c>
      <c r="S11212">
        <v>4</v>
      </c>
      <c r="T11212" t="b">
        <v>0</v>
      </c>
    </row>
    <row r="11213" spans="1:20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>
        <v>0</v>
      </c>
      <c r="H11213" t="s">
        <v>25917</v>
      </c>
      <c r="I11213">
        <v>26</v>
      </c>
      <c r="J11213">
        <v>0</v>
      </c>
      <c r="K11213">
        <v>0</v>
      </c>
      <c r="L11213" t="s">
        <v>25873</v>
      </c>
      <c r="M11213">
        <v>0</v>
      </c>
      <c r="N11213">
        <v>0</v>
      </c>
      <c r="P11213" t="s">
        <v>30429</v>
      </c>
      <c r="Q11213" s="4">
        <v>0</v>
      </c>
      <c r="R11213">
        <v>0</v>
      </c>
      <c r="S11213">
        <v>4</v>
      </c>
      <c r="T11213" t="b">
        <v>0</v>
      </c>
    </row>
    <row r="11214" spans="1:20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>
        <v>0</v>
      </c>
      <c r="H11214" t="s">
        <v>26452</v>
      </c>
      <c r="I11214">
        <v>27</v>
      </c>
      <c r="J11214">
        <v>0</v>
      </c>
      <c r="K11214">
        <v>0</v>
      </c>
      <c r="L11214" t="s">
        <v>25873</v>
      </c>
      <c r="M11214">
        <v>0</v>
      </c>
      <c r="N11214">
        <v>0</v>
      </c>
      <c r="P11214" t="s">
        <v>30429</v>
      </c>
      <c r="Q11214" s="4">
        <v>0</v>
      </c>
      <c r="R11214">
        <v>0</v>
      </c>
      <c r="S11214">
        <v>54</v>
      </c>
      <c r="T11214" t="b">
        <v>0</v>
      </c>
    </row>
    <row r="11215" spans="1:20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>
        <v>0</v>
      </c>
      <c r="H11215" t="s">
        <v>26452</v>
      </c>
      <c r="I11215">
        <v>28</v>
      </c>
      <c r="J11215">
        <v>0</v>
      </c>
      <c r="K11215">
        <v>0</v>
      </c>
      <c r="L11215" t="s">
        <v>25873</v>
      </c>
      <c r="M11215">
        <v>0</v>
      </c>
      <c r="N11215">
        <v>0</v>
      </c>
      <c r="P11215" t="s">
        <v>30429</v>
      </c>
      <c r="Q11215" s="4">
        <v>0</v>
      </c>
      <c r="R11215">
        <v>0</v>
      </c>
      <c r="S11215">
        <v>3</v>
      </c>
      <c r="T11215" t="b">
        <v>0</v>
      </c>
    </row>
    <row r="11216" spans="1:20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>
        <v>0</v>
      </c>
      <c r="H11216" t="s">
        <v>26838</v>
      </c>
      <c r="I11216">
        <v>29</v>
      </c>
      <c r="J11216">
        <v>0</v>
      </c>
      <c r="K11216">
        <v>0</v>
      </c>
      <c r="L11216" t="s">
        <v>25873</v>
      </c>
      <c r="M11216">
        <v>0</v>
      </c>
      <c r="N11216">
        <v>0</v>
      </c>
      <c r="P11216" t="s">
        <v>30429</v>
      </c>
      <c r="Q11216" s="4">
        <v>0</v>
      </c>
      <c r="R11216">
        <v>0</v>
      </c>
      <c r="S11216">
        <v>81</v>
      </c>
      <c r="T11216" t="b">
        <v>0</v>
      </c>
    </row>
    <row r="11217" spans="1:20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>
        <v>0</v>
      </c>
      <c r="H11217" t="s">
        <v>26838</v>
      </c>
      <c r="I11217">
        <v>30</v>
      </c>
      <c r="J11217">
        <v>0</v>
      </c>
      <c r="K11217">
        <v>0</v>
      </c>
      <c r="L11217" t="s">
        <v>25873</v>
      </c>
      <c r="M11217">
        <v>0</v>
      </c>
      <c r="N11217">
        <v>0</v>
      </c>
      <c r="P11217" t="s">
        <v>30429</v>
      </c>
      <c r="Q11217" s="4">
        <v>0</v>
      </c>
      <c r="R11217">
        <v>0</v>
      </c>
      <c r="S11217">
        <v>81</v>
      </c>
      <c r="T11217" t="b">
        <v>0</v>
      </c>
    </row>
    <row r="11218" spans="1:20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>
        <v>0</v>
      </c>
      <c r="H11218" t="s">
        <v>26838</v>
      </c>
      <c r="I11218">
        <v>31</v>
      </c>
      <c r="J11218">
        <v>0</v>
      </c>
      <c r="K11218">
        <v>0</v>
      </c>
      <c r="L11218" t="s">
        <v>25873</v>
      </c>
      <c r="M11218">
        <v>0</v>
      </c>
      <c r="N11218">
        <v>0</v>
      </c>
      <c r="P11218" t="s">
        <v>30429</v>
      </c>
      <c r="Q11218" s="4">
        <v>0</v>
      </c>
      <c r="R11218">
        <v>0</v>
      </c>
      <c r="S11218">
        <v>97</v>
      </c>
      <c r="T11218" t="b">
        <v>0</v>
      </c>
    </row>
    <row r="11219" spans="1:20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>
        <v>0</v>
      </c>
      <c r="H11219" t="s">
        <v>26838</v>
      </c>
      <c r="I11219">
        <v>32</v>
      </c>
      <c r="J11219">
        <v>0</v>
      </c>
      <c r="K11219">
        <v>0</v>
      </c>
      <c r="L11219" t="s">
        <v>25873</v>
      </c>
      <c r="M11219">
        <v>0</v>
      </c>
      <c r="N11219">
        <v>0</v>
      </c>
      <c r="P11219" t="s">
        <v>30429</v>
      </c>
      <c r="Q11219" s="4">
        <v>0</v>
      </c>
      <c r="R11219">
        <v>0</v>
      </c>
      <c r="S11219">
        <v>97</v>
      </c>
      <c r="T11219" t="b">
        <v>0</v>
      </c>
    </row>
    <row r="11220" spans="1:20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 t="s">
        <v>25906</v>
      </c>
      <c r="I11220">
        <v>1</v>
      </c>
      <c r="J11220">
        <v>9</v>
      </c>
      <c r="K11220">
        <v>76</v>
      </c>
      <c r="L11220" t="s">
        <v>28612</v>
      </c>
      <c r="M11220">
        <v>6851259</v>
      </c>
      <c r="N11220">
        <v>0</v>
      </c>
      <c r="P11220" t="s">
        <v>30429</v>
      </c>
      <c r="Q11220" s="4">
        <v>0</v>
      </c>
      <c r="R11220">
        <v>0</v>
      </c>
      <c r="S11220">
        <v>1</v>
      </c>
      <c r="T11220" t="b">
        <v>1</v>
      </c>
    </row>
    <row r="11221" spans="1:20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 t="s">
        <v>2828</v>
      </c>
      <c r="I11221">
        <v>2</v>
      </c>
      <c r="J11221">
        <v>6</v>
      </c>
      <c r="K11221">
        <v>75</v>
      </c>
      <c r="L11221" t="s">
        <v>25873</v>
      </c>
      <c r="M11221">
        <v>0</v>
      </c>
      <c r="N11221">
        <v>0</v>
      </c>
      <c r="P11221" t="s">
        <v>30429</v>
      </c>
      <c r="Q11221" s="4">
        <v>0</v>
      </c>
      <c r="R11221">
        <v>0</v>
      </c>
      <c r="S11221">
        <v>60</v>
      </c>
      <c r="T11221" t="b">
        <v>1</v>
      </c>
    </row>
    <row r="11222" spans="1:20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 t="s">
        <v>2746</v>
      </c>
      <c r="I11222">
        <v>3</v>
      </c>
      <c r="J11222">
        <v>4</v>
      </c>
      <c r="K11222">
        <v>75</v>
      </c>
      <c r="L11222" t="s">
        <v>25873</v>
      </c>
      <c r="M11222">
        <v>0</v>
      </c>
      <c r="N11222">
        <v>0</v>
      </c>
      <c r="P11222" t="s">
        <v>30429</v>
      </c>
      <c r="Q11222" s="4">
        <v>0</v>
      </c>
      <c r="R11222">
        <v>0</v>
      </c>
      <c r="S11222">
        <v>60</v>
      </c>
      <c r="T11222" t="b">
        <v>1</v>
      </c>
    </row>
    <row r="11223" spans="1:20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 t="s">
        <v>2759</v>
      </c>
      <c r="I11223">
        <v>4</v>
      </c>
      <c r="J11223">
        <v>3</v>
      </c>
      <c r="K11223">
        <v>75</v>
      </c>
      <c r="L11223" t="s">
        <v>25873</v>
      </c>
      <c r="M11223">
        <v>0</v>
      </c>
      <c r="N11223">
        <v>0</v>
      </c>
      <c r="P11223" t="s">
        <v>30429</v>
      </c>
      <c r="Q11223" s="4">
        <v>0</v>
      </c>
      <c r="R11223">
        <v>0</v>
      </c>
      <c r="S11223">
        <v>11</v>
      </c>
      <c r="T11223" t="b">
        <v>1</v>
      </c>
    </row>
    <row r="11224" spans="1:20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 t="s">
        <v>752</v>
      </c>
      <c r="I11224">
        <v>5</v>
      </c>
      <c r="J11224">
        <v>2</v>
      </c>
      <c r="K11224">
        <v>75</v>
      </c>
      <c r="L11224" t="s">
        <v>25873</v>
      </c>
      <c r="M11224">
        <v>0</v>
      </c>
      <c r="N11224">
        <v>0</v>
      </c>
      <c r="P11224" t="s">
        <v>30429</v>
      </c>
      <c r="Q11224" s="4">
        <v>0</v>
      </c>
      <c r="R11224">
        <v>0</v>
      </c>
      <c r="S11224">
        <v>11</v>
      </c>
      <c r="T11224" t="b">
        <v>1</v>
      </c>
    </row>
    <row r="11225" spans="1:20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 t="s">
        <v>675</v>
      </c>
      <c r="I11225">
        <v>6</v>
      </c>
      <c r="J11225">
        <v>1</v>
      </c>
      <c r="K11225">
        <v>74</v>
      </c>
      <c r="L11225" t="s">
        <v>25873</v>
      </c>
      <c r="M11225">
        <v>0</v>
      </c>
      <c r="N11225">
        <v>0</v>
      </c>
      <c r="P11225" t="s">
        <v>30429</v>
      </c>
      <c r="Q11225" s="4">
        <v>0</v>
      </c>
      <c r="R11225">
        <v>0</v>
      </c>
      <c r="S11225">
        <v>6</v>
      </c>
      <c r="T11225" t="b">
        <v>1</v>
      </c>
    </row>
    <row r="11226" spans="1:20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 t="s">
        <v>698</v>
      </c>
      <c r="I11226">
        <v>7</v>
      </c>
      <c r="J11226">
        <v>0</v>
      </c>
      <c r="K11226">
        <v>73</v>
      </c>
      <c r="L11226" t="s">
        <v>25873</v>
      </c>
      <c r="M11226">
        <v>0</v>
      </c>
      <c r="N11226">
        <v>0</v>
      </c>
      <c r="P11226" t="s">
        <v>30429</v>
      </c>
      <c r="Q11226" s="4">
        <v>0</v>
      </c>
      <c r="R11226">
        <v>0</v>
      </c>
      <c r="S11226">
        <v>20</v>
      </c>
      <c r="T11226" t="b">
        <v>0</v>
      </c>
    </row>
    <row r="11227" spans="1:20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 t="s">
        <v>1151</v>
      </c>
      <c r="I11227">
        <v>8</v>
      </c>
      <c r="J11227">
        <v>0</v>
      </c>
      <c r="K11227">
        <v>72</v>
      </c>
      <c r="L11227" t="s">
        <v>25873</v>
      </c>
      <c r="M11227">
        <v>0</v>
      </c>
      <c r="N11227">
        <v>0</v>
      </c>
      <c r="P11227" t="s">
        <v>30429</v>
      </c>
      <c r="Q11227" s="4">
        <v>0</v>
      </c>
      <c r="R11227">
        <v>0</v>
      </c>
      <c r="S11227">
        <v>14</v>
      </c>
      <c r="T11227" t="b">
        <v>0</v>
      </c>
    </row>
    <row r="11228" spans="1:20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 t="s">
        <v>2789</v>
      </c>
      <c r="I11228">
        <v>9</v>
      </c>
      <c r="J11228">
        <v>0</v>
      </c>
      <c r="K11228">
        <v>70</v>
      </c>
      <c r="L11228" t="s">
        <v>25873</v>
      </c>
      <c r="M11228">
        <v>0</v>
      </c>
      <c r="N11228">
        <v>0</v>
      </c>
      <c r="P11228" t="s">
        <v>30429</v>
      </c>
      <c r="Q11228" s="4">
        <v>0</v>
      </c>
      <c r="R11228">
        <v>0</v>
      </c>
      <c r="S11228">
        <v>16</v>
      </c>
      <c r="T11228" t="b">
        <v>0</v>
      </c>
    </row>
    <row r="11229" spans="1:20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 t="s">
        <v>1156</v>
      </c>
      <c r="I11229">
        <v>10</v>
      </c>
      <c r="J11229">
        <v>0</v>
      </c>
      <c r="K11229">
        <v>69</v>
      </c>
      <c r="L11229" t="s">
        <v>25873</v>
      </c>
      <c r="M11229">
        <v>0</v>
      </c>
      <c r="N11229">
        <v>0</v>
      </c>
      <c r="P11229" t="s">
        <v>30429</v>
      </c>
      <c r="Q11229" s="4">
        <v>0</v>
      </c>
      <c r="R11229">
        <v>0</v>
      </c>
      <c r="S11229">
        <v>22</v>
      </c>
      <c r="T11229" t="b">
        <v>0</v>
      </c>
    </row>
    <row r="11230" spans="1:20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>
        <v>0</v>
      </c>
      <c r="H11230" t="s">
        <v>25917</v>
      </c>
      <c r="I11230">
        <v>11</v>
      </c>
      <c r="J11230">
        <v>0</v>
      </c>
      <c r="K11230">
        <v>64</v>
      </c>
      <c r="L11230" t="s">
        <v>25873</v>
      </c>
      <c r="M11230">
        <v>0</v>
      </c>
      <c r="N11230">
        <v>0</v>
      </c>
      <c r="P11230" t="s">
        <v>30429</v>
      </c>
      <c r="Q11230" s="4">
        <v>0</v>
      </c>
      <c r="R11230">
        <v>0</v>
      </c>
      <c r="S11230">
        <v>4</v>
      </c>
      <c r="T11230" t="b">
        <v>0</v>
      </c>
    </row>
    <row r="11231" spans="1:20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>
        <v>0</v>
      </c>
      <c r="H11231" t="s">
        <v>25917</v>
      </c>
      <c r="I11231">
        <v>12</v>
      </c>
      <c r="J11231">
        <v>0</v>
      </c>
      <c r="K11231">
        <v>56</v>
      </c>
      <c r="L11231" t="s">
        <v>25873</v>
      </c>
      <c r="M11231">
        <v>0</v>
      </c>
      <c r="N11231">
        <v>0</v>
      </c>
      <c r="P11231" t="s">
        <v>30429</v>
      </c>
      <c r="Q11231" s="4">
        <v>0</v>
      </c>
      <c r="R11231">
        <v>0</v>
      </c>
      <c r="S11231">
        <v>5</v>
      </c>
      <c r="T11231" t="b">
        <v>0</v>
      </c>
    </row>
    <row r="11232" spans="1:20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>
        <v>0</v>
      </c>
      <c r="H11232" t="s">
        <v>25917</v>
      </c>
      <c r="I11232">
        <v>13</v>
      </c>
      <c r="J11232">
        <v>0</v>
      </c>
      <c r="K11232">
        <v>49</v>
      </c>
      <c r="L11232" t="s">
        <v>25873</v>
      </c>
      <c r="M11232">
        <v>0</v>
      </c>
      <c r="N11232">
        <v>0</v>
      </c>
      <c r="P11232" t="s">
        <v>30429</v>
      </c>
      <c r="Q11232" s="4">
        <v>0</v>
      </c>
      <c r="R11232">
        <v>0</v>
      </c>
      <c r="S11232">
        <v>101</v>
      </c>
      <c r="T11232" t="b">
        <v>0</v>
      </c>
    </row>
    <row r="11233" spans="1:20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>
        <v>0</v>
      </c>
      <c r="H11233" t="s">
        <v>25917</v>
      </c>
      <c r="I11233">
        <v>14</v>
      </c>
      <c r="J11233">
        <v>0</v>
      </c>
      <c r="K11233">
        <v>35</v>
      </c>
      <c r="L11233" t="s">
        <v>25873</v>
      </c>
      <c r="M11233">
        <v>0</v>
      </c>
      <c r="N11233">
        <v>0</v>
      </c>
      <c r="P11233" t="s">
        <v>30429</v>
      </c>
      <c r="Q11233" s="4">
        <v>0</v>
      </c>
      <c r="R11233">
        <v>0</v>
      </c>
      <c r="S11233">
        <v>10</v>
      </c>
      <c r="T11233" t="b">
        <v>0</v>
      </c>
    </row>
    <row r="11234" spans="1:20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>
        <v>0</v>
      </c>
      <c r="H11234" t="s">
        <v>25917</v>
      </c>
      <c r="I11234">
        <v>15</v>
      </c>
      <c r="J11234">
        <v>0</v>
      </c>
      <c r="K11234">
        <v>31</v>
      </c>
      <c r="L11234" t="s">
        <v>25873</v>
      </c>
      <c r="M11234">
        <v>0</v>
      </c>
      <c r="N11234">
        <v>0</v>
      </c>
      <c r="P11234" t="s">
        <v>30429</v>
      </c>
      <c r="Q11234" s="4">
        <v>0</v>
      </c>
      <c r="R11234">
        <v>0</v>
      </c>
      <c r="S11234">
        <v>24</v>
      </c>
      <c r="T11234" t="b">
        <v>0</v>
      </c>
    </row>
    <row r="11235" spans="1:20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>
        <v>0</v>
      </c>
      <c r="H11235" t="s">
        <v>25917</v>
      </c>
      <c r="I11235">
        <v>16</v>
      </c>
      <c r="J11235">
        <v>0</v>
      </c>
      <c r="K11235">
        <v>29</v>
      </c>
      <c r="L11235" t="s">
        <v>25873</v>
      </c>
      <c r="M11235">
        <v>0</v>
      </c>
      <c r="N11235">
        <v>0</v>
      </c>
      <c r="P11235" t="s">
        <v>30429</v>
      </c>
      <c r="Q11235" s="4">
        <v>0</v>
      </c>
      <c r="R11235">
        <v>0</v>
      </c>
      <c r="S11235">
        <v>64</v>
      </c>
      <c r="T11235" t="b">
        <v>0</v>
      </c>
    </row>
    <row r="11236" spans="1:20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>
        <v>0</v>
      </c>
      <c r="H11236" t="s">
        <v>25917</v>
      </c>
      <c r="I11236">
        <v>17</v>
      </c>
      <c r="J11236">
        <v>0</v>
      </c>
      <c r="K11236">
        <v>27</v>
      </c>
      <c r="L11236" t="s">
        <v>25873</v>
      </c>
      <c r="M11236">
        <v>0</v>
      </c>
      <c r="N11236">
        <v>0</v>
      </c>
      <c r="P11236" t="s">
        <v>30429</v>
      </c>
      <c r="Q11236" s="4">
        <v>0</v>
      </c>
      <c r="R11236">
        <v>0</v>
      </c>
      <c r="S11236">
        <v>44</v>
      </c>
      <c r="T11236" t="b">
        <v>0</v>
      </c>
    </row>
    <row r="11237" spans="1:20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>
        <v>0</v>
      </c>
      <c r="H11237" t="s">
        <v>25917</v>
      </c>
      <c r="I11237">
        <v>18</v>
      </c>
      <c r="J11237">
        <v>0</v>
      </c>
      <c r="K11237">
        <v>22</v>
      </c>
      <c r="L11237" t="s">
        <v>25873</v>
      </c>
      <c r="M11237">
        <v>0</v>
      </c>
      <c r="N11237">
        <v>0</v>
      </c>
      <c r="P11237" t="s">
        <v>30429</v>
      </c>
      <c r="Q11237" s="4">
        <v>0</v>
      </c>
      <c r="R11237">
        <v>0</v>
      </c>
      <c r="S11237">
        <v>26</v>
      </c>
      <c r="T11237" t="b">
        <v>0</v>
      </c>
    </row>
    <row r="11238" spans="1:20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>
        <v>0</v>
      </c>
      <c r="H11238" t="s">
        <v>25917</v>
      </c>
      <c r="I11238">
        <v>19</v>
      </c>
      <c r="J11238">
        <v>0</v>
      </c>
      <c r="K11238">
        <v>14</v>
      </c>
      <c r="L11238" t="s">
        <v>25873</v>
      </c>
      <c r="M11238">
        <v>0</v>
      </c>
      <c r="N11238">
        <v>0</v>
      </c>
      <c r="P11238" t="s">
        <v>30429</v>
      </c>
      <c r="Q11238" s="4">
        <v>0</v>
      </c>
      <c r="R11238">
        <v>0</v>
      </c>
      <c r="S11238">
        <v>20</v>
      </c>
      <c r="T11238" t="b">
        <v>0</v>
      </c>
    </row>
    <row r="11239" spans="1:20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>
        <v>0</v>
      </c>
      <c r="H11239" t="s">
        <v>25917</v>
      </c>
      <c r="I11239">
        <v>20</v>
      </c>
      <c r="J11239">
        <v>0</v>
      </c>
      <c r="K11239">
        <v>4</v>
      </c>
      <c r="L11239" t="s">
        <v>25873</v>
      </c>
      <c r="M11239">
        <v>0</v>
      </c>
      <c r="N11239">
        <v>0</v>
      </c>
      <c r="P11239" t="s">
        <v>30429</v>
      </c>
      <c r="Q11239" s="4">
        <v>0</v>
      </c>
      <c r="R11239">
        <v>0</v>
      </c>
      <c r="S11239">
        <v>86</v>
      </c>
      <c r="T11239" t="b">
        <v>0</v>
      </c>
    </row>
    <row r="11240" spans="1:20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>
        <v>0</v>
      </c>
      <c r="H11240" t="s">
        <v>26838</v>
      </c>
      <c r="I11240">
        <v>21</v>
      </c>
      <c r="J11240">
        <v>0</v>
      </c>
      <c r="K11240">
        <v>0</v>
      </c>
      <c r="L11240" t="s">
        <v>25873</v>
      </c>
      <c r="M11240">
        <v>0</v>
      </c>
      <c r="N11240">
        <v>0</v>
      </c>
      <c r="P11240" t="s">
        <v>30429</v>
      </c>
      <c r="Q11240" s="4">
        <v>0</v>
      </c>
      <c r="R11240">
        <v>0</v>
      </c>
      <c r="S11240">
        <v>81</v>
      </c>
      <c r="T11240" t="b">
        <v>0</v>
      </c>
    </row>
    <row r="11241" spans="1:20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>
        <v>0</v>
      </c>
      <c r="H11241" t="s">
        <v>26838</v>
      </c>
      <c r="I11241">
        <v>22</v>
      </c>
      <c r="J11241">
        <v>0</v>
      </c>
      <c r="K11241">
        <v>0</v>
      </c>
      <c r="L11241" t="s">
        <v>25873</v>
      </c>
      <c r="M11241">
        <v>0</v>
      </c>
      <c r="N11241">
        <v>0</v>
      </c>
      <c r="P11241" t="s">
        <v>30429</v>
      </c>
      <c r="Q11241" s="4">
        <v>0</v>
      </c>
      <c r="R11241">
        <v>0</v>
      </c>
      <c r="S11241">
        <v>81</v>
      </c>
      <c r="T11241" t="b">
        <v>0</v>
      </c>
    </row>
    <row r="11242" spans="1:20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>
        <v>0</v>
      </c>
      <c r="H11242" t="s">
        <v>26838</v>
      </c>
      <c r="I11242">
        <v>23</v>
      </c>
      <c r="J11242">
        <v>0</v>
      </c>
      <c r="K11242">
        <v>0</v>
      </c>
      <c r="L11242" t="s">
        <v>25873</v>
      </c>
      <c r="M11242">
        <v>0</v>
      </c>
      <c r="N11242">
        <v>0</v>
      </c>
      <c r="P11242" t="s">
        <v>30429</v>
      </c>
      <c r="Q11242" s="4">
        <v>0</v>
      </c>
      <c r="R11242">
        <v>0</v>
      </c>
      <c r="S11242">
        <v>81</v>
      </c>
      <c r="T11242" t="b">
        <v>0</v>
      </c>
    </row>
    <row r="11243" spans="1:20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>
        <v>0</v>
      </c>
      <c r="H11243" t="s">
        <v>26838</v>
      </c>
      <c r="I11243">
        <v>24</v>
      </c>
      <c r="J11243">
        <v>0</v>
      </c>
      <c r="K11243">
        <v>0</v>
      </c>
      <c r="L11243" t="s">
        <v>25873</v>
      </c>
      <c r="M11243">
        <v>0</v>
      </c>
      <c r="N11243">
        <v>0</v>
      </c>
      <c r="P11243" t="s">
        <v>30429</v>
      </c>
      <c r="Q11243" s="4">
        <v>0</v>
      </c>
      <c r="R11243">
        <v>0</v>
      </c>
      <c r="S11243">
        <v>81</v>
      </c>
      <c r="T11243" t="b">
        <v>0</v>
      </c>
    </row>
    <row r="11244" spans="1:20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>
        <v>0</v>
      </c>
      <c r="H11244" t="s">
        <v>26838</v>
      </c>
      <c r="I11244">
        <v>25</v>
      </c>
      <c r="J11244">
        <v>0</v>
      </c>
      <c r="K11244">
        <v>0</v>
      </c>
      <c r="L11244" t="s">
        <v>25873</v>
      </c>
      <c r="M11244">
        <v>0</v>
      </c>
      <c r="N11244">
        <v>0</v>
      </c>
      <c r="P11244" t="s">
        <v>30429</v>
      </c>
      <c r="Q11244" s="4">
        <v>0</v>
      </c>
      <c r="R11244">
        <v>0</v>
      </c>
      <c r="S11244">
        <v>81</v>
      </c>
      <c r="T11244" t="b">
        <v>0</v>
      </c>
    </row>
    <row r="11245" spans="1:20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>
        <v>0</v>
      </c>
      <c r="H11245" t="s">
        <v>26838</v>
      </c>
      <c r="I11245">
        <v>26</v>
      </c>
      <c r="J11245">
        <v>0</v>
      </c>
      <c r="K11245">
        <v>0</v>
      </c>
      <c r="L11245" t="s">
        <v>25873</v>
      </c>
      <c r="M11245">
        <v>0</v>
      </c>
      <c r="N11245">
        <v>0</v>
      </c>
      <c r="P11245" t="s">
        <v>30429</v>
      </c>
      <c r="Q11245" s="4">
        <v>0</v>
      </c>
      <c r="R11245">
        <v>0</v>
      </c>
      <c r="S11245">
        <v>81</v>
      </c>
      <c r="T11245" t="b">
        <v>0</v>
      </c>
    </row>
    <row r="11246" spans="1:20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>
        <v>0</v>
      </c>
      <c r="H11246" t="s">
        <v>26838</v>
      </c>
      <c r="I11246">
        <v>27</v>
      </c>
      <c r="J11246">
        <v>0</v>
      </c>
      <c r="K11246">
        <v>0</v>
      </c>
      <c r="L11246" t="s">
        <v>25873</v>
      </c>
      <c r="M11246">
        <v>0</v>
      </c>
      <c r="N11246">
        <v>0</v>
      </c>
      <c r="P11246" t="s">
        <v>30429</v>
      </c>
      <c r="Q11246" s="4">
        <v>0</v>
      </c>
      <c r="R11246">
        <v>0</v>
      </c>
      <c r="S11246">
        <v>97</v>
      </c>
      <c r="T11246" t="b">
        <v>0</v>
      </c>
    </row>
    <row r="11247" spans="1:20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>
        <v>0</v>
      </c>
      <c r="H11247" t="s">
        <v>26838</v>
      </c>
      <c r="I11247">
        <v>28</v>
      </c>
      <c r="J11247">
        <v>0</v>
      </c>
      <c r="K11247">
        <v>0</v>
      </c>
      <c r="L11247" t="s">
        <v>25873</v>
      </c>
      <c r="M11247">
        <v>0</v>
      </c>
      <c r="N11247">
        <v>0</v>
      </c>
      <c r="P11247" t="s">
        <v>30429</v>
      </c>
      <c r="Q11247" s="4">
        <v>0</v>
      </c>
      <c r="R11247">
        <v>0</v>
      </c>
      <c r="S11247">
        <v>97</v>
      </c>
      <c r="T11247" t="b">
        <v>0</v>
      </c>
    </row>
    <row r="11248" spans="1:20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>
        <v>0</v>
      </c>
      <c r="H11248" t="s">
        <v>26838</v>
      </c>
      <c r="I11248">
        <v>29</v>
      </c>
      <c r="J11248">
        <v>0</v>
      </c>
      <c r="K11248">
        <v>0</v>
      </c>
      <c r="L11248" t="s">
        <v>25873</v>
      </c>
      <c r="M11248">
        <v>0</v>
      </c>
      <c r="N11248">
        <v>0</v>
      </c>
      <c r="P11248" t="s">
        <v>30429</v>
      </c>
      <c r="Q11248" s="4">
        <v>0</v>
      </c>
      <c r="R11248">
        <v>0</v>
      </c>
      <c r="S11248">
        <v>97</v>
      </c>
      <c r="T11248" t="b">
        <v>0</v>
      </c>
    </row>
    <row r="11249" spans="1:20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>
        <v>0</v>
      </c>
      <c r="H11249" t="s">
        <v>26838</v>
      </c>
      <c r="I11249">
        <v>30</v>
      </c>
      <c r="J11249">
        <v>0</v>
      </c>
      <c r="K11249">
        <v>0</v>
      </c>
      <c r="L11249" t="s">
        <v>25873</v>
      </c>
      <c r="M11249">
        <v>0</v>
      </c>
      <c r="N11249">
        <v>0</v>
      </c>
      <c r="P11249" t="s">
        <v>30429</v>
      </c>
      <c r="Q11249" s="4">
        <v>0</v>
      </c>
      <c r="R11249">
        <v>0</v>
      </c>
      <c r="S11249">
        <v>97</v>
      </c>
      <c r="T11249" t="b">
        <v>0</v>
      </c>
    </row>
    <row r="11250" spans="1:20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>
        <v>0</v>
      </c>
      <c r="H11250" t="s">
        <v>26838</v>
      </c>
      <c r="I11250">
        <v>31</v>
      </c>
      <c r="J11250">
        <v>0</v>
      </c>
      <c r="K11250">
        <v>0</v>
      </c>
      <c r="L11250" t="s">
        <v>25873</v>
      </c>
      <c r="M11250">
        <v>0</v>
      </c>
      <c r="N11250">
        <v>0</v>
      </c>
      <c r="P11250" t="s">
        <v>30429</v>
      </c>
      <c r="Q11250" s="4">
        <v>0</v>
      </c>
      <c r="R11250">
        <v>0</v>
      </c>
      <c r="S11250">
        <v>97</v>
      </c>
      <c r="T11250" t="b">
        <v>0</v>
      </c>
    </row>
    <row r="11251" spans="1:20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 t="s">
        <v>25906</v>
      </c>
      <c r="I11251">
        <v>1</v>
      </c>
      <c r="J11251">
        <v>9</v>
      </c>
      <c r="K11251">
        <v>62</v>
      </c>
      <c r="L11251" t="s">
        <v>28613</v>
      </c>
      <c r="M11251">
        <v>7121043</v>
      </c>
      <c r="N11251">
        <v>0</v>
      </c>
      <c r="P11251" t="s">
        <v>30429</v>
      </c>
      <c r="Q11251" s="4">
        <v>0</v>
      </c>
      <c r="R11251">
        <v>0</v>
      </c>
      <c r="S11251">
        <v>1</v>
      </c>
      <c r="T11251" t="b">
        <v>1</v>
      </c>
    </row>
    <row r="11252" spans="1:20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 t="s">
        <v>2828</v>
      </c>
      <c r="I11252">
        <v>2</v>
      </c>
      <c r="J11252">
        <v>6</v>
      </c>
      <c r="K11252">
        <v>62</v>
      </c>
      <c r="L11252" t="s">
        <v>28614</v>
      </c>
      <c r="M11252">
        <v>7136769</v>
      </c>
      <c r="N11252">
        <v>0</v>
      </c>
      <c r="P11252" t="s">
        <v>30429</v>
      </c>
      <c r="Q11252" s="4">
        <v>0</v>
      </c>
      <c r="R11252">
        <v>0</v>
      </c>
      <c r="S11252">
        <v>1</v>
      </c>
      <c r="T11252" t="b">
        <v>1</v>
      </c>
    </row>
    <row r="11253" spans="1:20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 t="s">
        <v>2746</v>
      </c>
      <c r="I11253">
        <v>3</v>
      </c>
      <c r="J11253">
        <v>4</v>
      </c>
      <c r="K11253">
        <v>62</v>
      </c>
      <c r="L11253" t="s">
        <v>28615</v>
      </c>
      <c r="M11253">
        <v>7149120</v>
      </c>
      <c r="N11253">
        <v>0</v>
      </c>
      <c r="P11253" t="s">
        <v>30429</v>
      </c>
      <c r="Q11253" s="4">
        <v>0</v>
      </c>
      <c r="R11253">
        <v>0</v>
      </c>
      <c r="S11253">
        <v>1</v>
      </c>
      <c r="T11253" t="b">
        <v>1</v>
      </c>
    </row>
    <row r="11254" spans="1:20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 t="s">
        <v>2759</v>
      </c>
      <c r="I11254">
        <v>4</v>
      </c>
      <c r="J11254">
        <v>3</v>
      </c>
      <c r="K11254">
        <v>62</v>
      </c>
      <c r="L11254" t="s">
        <v>28616</v>
      </c>
      <c r="M11254">
        <v>7193019</v>
      </c>
      <c r="N11254">
        <v>0</v>
      </c>
      <c r="P11254" t="s">
        <v>30429</v>
      </c>
      <c r="Q11254" s="4">
        <v>0</v>
      </c>
      <c r="R11254">
        <v>0</v>
      </c>
      <c r="S11254">
        <v>1</v>
      </c>
      <c r="T11254" t="b">
        <v>1</v>
      </c>
    </row>
    <row r="11255" spans="1:20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 t="s">
        <v>752</v>
      </c>
      <c r="I11255">
        <v>5</v>
      </c>
      <c r="J11255">
        <v>2</v>
      </c>
      <c r="K11255">
        <v>62</v>
      </c>
      <c r="L11255" t="s">
        <v>28617</v>
      </c>
      <c r="M11255">
        <v>7204800</v>
      </c>
      <c r="N11255">
        <v>0</v>
      </c>
      <c r="P11255" t="s">
        <v>30429</v>
      </c>
      <c r="Q11255" s="4">
        <v>0</v>
      </c>
      <c r="R11255">
        <v>0</v>
      </c>
      <c r="S11255">
        <v>1</v>
      </c>
      <c r="T11255" t="b">
        <v>1</v>
      </c>
    </row>
    <row r="11256" spans="1:20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 t="s">
        <v>675</v>
      </c>
      <c r="I11256">
        <v>6</v>
      </c>
      <c r="J11256">
        <v>1</v>
      </c>
      <c r="K11256">
        <v>61</v>
      </c>
      <c r="L11256" t="s">
        <v>25873</v>
      </c>
      <c r="M11256">
        <v>0</v>
      </c>
      <c r="N11256">
        <v>0</v>
      </c>
      <c r="P11256" t="s">
        <v>30429</v>
      </c>
      <c r="Q11256" s="4">
        <v>0</v>
      </c>
      <c r="R11256">
        <v>0</v>
      </c>
      <c r="S11256">
        <v>11</v>
      </c>
      <c r="T11256" t="b">
        <v>1</v>
      </c>
    </row>
    <row r="11257" spans="1:20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 t="s">
        <v>698</v>
      </c>
      <c r="I11257">
        <v>7</v>
      </c>
      <c r="J11257">
        <v>0</v>
      </c>
      <c r="K11257">
        <v>61</v>
      </c>
      <c r="L11257" t="s">
        <v>25873</v>
      </c>
      <c r="M11257">
        <v>0</v>
      </c>
      <c r="N11257">
        <v>0</v>
      </c>
      <c r="P11257" t="s">
        <v>30429</v>
      </c>
      <c r="Q11257" s="4">
        <v>0</v>
      </c>
      <c r="R11257">
        <v>0</v>
      </c>
      <c r="S11257">
        <v>11</v>
      </c>
      <c r="T11257" t="b">
        <v>0</v>
      </c>
    </row>
    <row r="11258" spans="1:20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 t="s">
        <v>1151</v>
      </c>
      <c r="I11258">
        <v>8</v>
      </c>
      <c r="J11258">
        <v>0</v>
      </c>
      <c r="K11258">
        <v>61</v>
      </c>
      <c r="L11258" t="s">
        <v>25873</v>
      </c>
      <c r="M11258">
        <v>0</v>
      </c>
      <c r="N11258">
        <v>0</v>
      </c>
      <c r="P11258" t="s">
        <v>30429</v>
      </c>
      <c r="Q11258" s="4">
        <v>0</v>
      </c>
      <c r="R11258">
        <v>0</v>
      </c>
      <c r="S11258">
        <v>11</v>
      </c>
      <c r="T11258" t="b">
        <v>0</v>
      </c>
    </row>
    <row r="11259" spans="1:20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 t="s">
        <v>2789</v>
      </c>
      <c r="I11259">
        <v>9</v>
      </c>
      <c r="J11259">
        <v>0</v>
      </c>
      <c r="K11259">
        <v>60</v>
      </c>
      <c r="L11259" t="s">
        <v>25873</v>
      </c>
      <c r="M11259">
        <v>0</v>
      </c>
      <c r="N11259">
        <v>0</v>
      </c>
      <c r="P11259" t="s">
        <v>30429</v>
      </c>
      <c r="Q11259" s="4">
        <v>0</v>
      </c>
      <c r="R11259">
        <v>0</v>
      </c>
      <c r="S11259">
        <v>12</v>
      </c>
      <c r="T11259" t="b">
        <v>0</v>
      </c>
    </row>
    <row r="11260" spans="1:20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 t="s">
        <v>1156</v>
      </c>
      <c r="I11260">
        <v>10</v>
      </c>
      <c r="J11260">
        <v>0</v>
      </c>
      <c r="K11260">
        <v>59</v>
      </c>
      <c r="L11260" t="s">
        <v>25873</v>
      </c>
      <c r="M11260">
        <v>0</v>
      </c>
      <c r="N11260">
        <v>0</v>
      </c>
      <c r="P11260" t="s">
        <v>30429</v>
      </c>
      <c r="Q11260" s="4">
        <v>0</v>
      </c>
      <c r="R11260">
        <v>0</v>
      </c>
      <c r="S11260">
        <v>13</v>
      </c>
      <c r="T11260" t="b">
        <v>0</v>
      </c>
    </row>
    <row r="11261" spans="1:20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 t="s">
        <v>2738</v>
      </c>
      <c r="I11261">
        <v>11</v>
      </c>
      <c r="J11261">
        <v>0</v>
      </c>
      <c r="K11261">
        <v>59</v>
      </c>
      <c r="L11261" t="s">
        <v>25873</v>
      </c>
      <c r="M11261">
        <v>0</v>
      </c>
      <c r="N11261">
        <v>0</v>
      </c>
      <c r="P11261" t="s">
        <v>30429</v>
      </c>
      <c r="Q11261" s="4">
        <v>0</v>
      </c>
      <c r="R11261">
        <v>0</v>
      </c>
      <c r="S11261">
        <v>13</v>
      </c>
      <c r="T11261" t="b">
        <v>0</v>
      </c>
    </row>
    <row r="11262" spans="1:20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>
        <v>0</v>
      </c>
      <c r="H11262" t="s">
        <v>26389</v>
      </c>
      <c r="I11262">
        <v>12</v>
      </c>
      <c r="J11262">
        <v>0</v>
      </c>
      <c r="K11262">
        <v>54</v>
      </c>
      <c r="L11262" t="s">
        <v>25873</v>
      </c>
      <c r="M11262">
        <v>0</v>
      </c>
      <c r="N11262">
        <v>0</v>
      </c>
      <c r="P11262" t="s">
        <v>30429</v>
      </c>
      <c r="Q11262" s="4">
        <v>0</v>
      </c>
      <c r="R11262">
        <v>0</v>
      </c>
      <c r="S11262">
        <v>62</v>
      </c>
      <c r="T11262" t="b">
        <v>0</v>
      </c>
    </row>
    <row r="11263" spans="1:20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>
        <v>0</v>
      </c>
      <c r="H11263" t="s">
        <v>25917</v>
      </c>
      <c r="I11263">
        <v>13</v>
      </c>
      <c r="J11263">
        <v>0</v>
      </c>
      <c r="K11263">
        <v>44</v>
      </c>
      <c r="L11263" t="s">
        <v>25873</v>
      </c>
      <c r="M11263">
        <v>0</v>
      </c>
      <c r="N11263">
        <v>0</v>
      </c>
      <c r="P11263" t="s">
        <v>30429</v>
      </c>
      <c r="Q11263" s="4">
        <v>0</v>
      </c>
      <c r="R11263">
        <v>0</v>
      </c>
      <c r="S11263">
        <v>5</v>
      </c>
      <c r="T11263" t="b">
        <v>0</v>
      </c>
    </row>
    <row r="11264" spans="1:20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>
        <v>0</v>
      </c>
      <c r="H11264" t="s">
        <v>25917</v>
      </c>
      <c r="I11264">
        <v>14</v>
      </c>
      <c r="J11264">
        <v>0</v>
      </c>
      <c r="K11264">
        <v>40</v>
      </c>
      <c r="L11264" t="s">
        <v>25873</v>
      </c>
      <c r="M11264">
        <v>0</v>
      </c>
      <c r="N11264">
        <v>0</v>
      </c>
      <c r="P11264" t="s">
        <v>30429</v>
      </c>
      <c r="Q11264" s="4">
        <v>0</v>
      </c>
      <c r="R11264">
        <v>0</v>
      </c>
      <c r="S11264">
        <v>4</v>
      </c>
      <c r="T11264" t="b">
        <v>0</v>
      </c>
    </row>
    <row r="11265" spans="1:20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>
        <v>0</v>
      </c>
      <c r="H11265" t="s">
        <v>25917</v>
      </c>
      <c r="I11265">
        <v>15</v>
      </c>
      <c r="J11265">
        <v>0</v>
      </c>
      <c r="K11265">
        <v>40</v>
      </c>
      <c r="L11265" t="s">
        <v>25873</v>
      </c>
      <c r="M11265">
        <v>0</v>
      </c>
      <c r="N11265">
        <v>0</v>
      </c>
      <c r="P11265" t="s">
        <v>30429</v>
      </c>
      <c r="Q11265" s="4">
        <v>0</v>
      </c>
      <c r="R11265">
        <v>0</v>
      </c>
      <c r="S11265">
        <v>20</v>
      </c>
      <c r="T11265" t="b">
        <v>0</v>
      </c>
    </row>
    <row r="11266" spans="1:20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>
        <v>0</v>
      </c>
      <c r="H11266" t="s">
        <v>25917</v>
      </c>
      <c r="I11266">
        <v>16</v>
      </c>
      <c r="J11266">
        <v>0</v>
      </c>
      <c r="K11266">
        <v>30</v>
      </c>
      <c r="L11266" t="s">
        <v>25873</v>
      </c>
      <c r="M11266">
        <v>0</v>
      </c>
      <c r="N11266">
        <v>0</v>
      </c>
      <c r="P11266" t="s">
        <v>30429</v>
      </c>
      <c r="Q11266" s="4">
        <v>0</v>
      </c>
      <c r="R11266">
        <v>0</v>
      </c>
      <c r="S11266">
        <v>4</v>
      </c>
      <c r="T11266" t="b">
        <v>0</v>
      </c>
    </row>
    <row r="11267" spans="1:20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>
        <v>0</v>
      </c>
      <c r="H11267" t="s">
        <v>25917</v>
      </c>
      <c r="I11267">
        <v>17</v>
      </c>
      <c r="J11267">
        <v>0</v>
      </c>
      <c r="K11267">
        <v>17</v>
      </c>
      <c r="L11267" t="s">
        <v>25873</v>
      </c>
      <c r="M11267">
        <v>0</v>
      </c>
      <c r="N11267">
        <v>0</v>
      </c>
      <c r="P11267" t="s">
        <v>30429</v>
      </c>
      <c r="Q11267" s="4">
        <v>0</v>
      </c>
      <c r="R11267">
        <v>0</v>
      </c>
      <c r="S11267">
        <v>6</v>
      </c>
      <c r="T11267" t="b">
        <v>0</v>
      </c>
    </row>
    <row r="11268" spans="1:20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>
        <v>0</v>
      </c>
      <c r="H11268" t="s">
        <v>25917</v>
      </c>
      <c r="I11268">
        <v>18</v>
      </c>
      <c r="J11268">
        <v>0</v>
      </c>
      <c r="K11268">
        <v>13</v>
      </c>
      <c r="L11268" t="s">
        <v>25873</v>
      </c>
      <c r="M11268">
        <v>0</v>
      </c>
      <c r="N11268">
        <v>0</v>
      </c>
      <c r="P11268" t="s">
        <v>30429</v>
      </c>
      <c r="Q11268" s="4">
        <v>0</v>
      </c>
      <c r="R11268">
        <v>0</v>
      </c>
      <c r="S11268">
        <v>20</v>
      </c>
      <c r="T11268" t="b">
        <v>0</v>
      </c>
    </row>
    <row r="11269" spans="1:20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>
        <v>0</v>
      </c>
      <c r="H11269" t="s">
        <v>25917</v>
      </c>
      <c r="I11269">
        <v>19</v>
      </c>
      <c r="J11269">
        <v>0</v>
      </c>
      <c r="K11269">
        <v>6</v>
      </c>
      <c r="L11269" t="s">
        <v>25873</v>
      </c>
      <c r="M11269">
        <v>0</v>
      </c>
      <c r="N11269">
        <v>0</v>
      </c>
      <c r="P11269" t="s">
        <v>30429</v>
      </c>
      <c r="Q11269" s="4">
        <v>0</v>
      </c>
      <c r="R11269">
        <v>0</v>
      </c>
      <c r="S11269">
        <v>4</v>
      </c>
      <c r="T11269" t="b">
        <v>0</v>
      </c>
    </row>
    <row r="11270" spans="1:20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>
        <v>0</v>
      </c>
      <c r="H11270" t="s">
        <v>25917</v>
      </c>
      <c r="I11270">
        <v>20</v>
      </c>
      <c r="J11270">
        <v>0</v>
      </c>
      <c r="K11270">
        <v>6</v>
      </c>
      <c r="L11270" t="s">
        <v>25873</v>
      </c>
      <c r="M11270">
        <v>0</v>
      </c>
      <c r="N11270">
        <v>0</v>
      </c>
      <c r="P11270" t="s">
        <v>30429</v>
      </c>
      <c r="Q11270" s="4">
        <v>0</v>
      </c>
      <c r="R11270">
        <v>0</v>
      </c>
      <c r="S11270">
        <v>4</v>
      </c>
      <c r="T11270" t="b">
        <v>0</v>
      </c>
    </row>
    <row r="11271" spans="1:20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>
        <v>0</v>
      </c>
      <c r="H11271" t="s">
        <v>25917</v>
      </c>
      <c r="I11271">
        <v>21</v>
      </c>
      <c r="J11271">
        <v>0</v>
      </c>
      <c r="K11271">
        <v>2</v>
      </c>
      <c r="L11271" t="s">
        <v>25873</v>
      </c>
      <c r="M11271">
        <v>0</v>
      </c>
      <c r="N11271">
        <v>0</v>
      </c>
      <c r="P11271" t="s">
        <v>30429</v>
      </c>
      <c r="Q11271" s="4">
        <v>0</v>
      </c>
      <c r="R11271">
        <v>0</v>
      </c>
      <c r="S11271">
        <v>7</v>
      </c>
      <c r="T11271" t="b">
        <v>0</v>
      </c>
    </row>
    <row r="11272" spans="1:20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>
        <v>0</v>
      </c>
      <c r="H11272" t="s">
        <v>25917</v>
      </c>
      <c r="I11272">
        <v>22</v>
      </c>
      <c r="J11272">
        <v>0</v>
      </c>
      <c r="K11272">
        <v>2</v>
      </c>
      <c r="L11272" t="s">
        <v>25873</v>
      </c>
      <c r="M11272">
        <v>0</v>
      </c>
      <c r="N11272">
        <v>0</v>
      </c>
      <c r="P11272" t="s">
        <v>30429</v>
      </c>
      <c r="Q11272" s="4">
        <v>0</v>
      </c>
      <c r="R11272">
        <v>0</v>
      </c>
      <c r="S11272">
        <v>80</v>
      </c>
      <c r="T11272" t="b">
        <v>0</v>
      </c>
    </row>
    <row r="11273" spans="1:20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>
        <v>0</v>
      </c>
      <c r="H11273" t="s">
        <v>25917</v>
      </c>
      <c r="I11273">
        <v>23</v>
      </c>
      <c r="J11273">
        <v>0</v>
      </c>
      <c r="K11273">
        <v>1</v>
      </c>
      <c r="L11273" t="s">
        <v>25873</v>
      </c>
      <c r="M11273">
        <v>0</v>
      </c>
      <c r="N11273">
        <v>0</v>
      </c>
      <c r="P11273" t="s">
        <v>30429</v>
      </c>
      <c r="Q11273" s="4">
        <v>0</v>
      </c>
      <c r="R11273">
        <v>0</v>
      </c>
      <c r="S11273">
        <v>20</v>
      </c>
      <c r="T11273" t="b">
        <v>0</v>
      </c>
    </row>
    <row r="11274" spans="1:20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>
        <v>0</v>
      </c>
      <c r="H11274" t="s">
        <v>25917</v>
      </c>
      <c r="I11274">
        <v>24</v>
      </c>
      <c r="J11274">
        <v>0</v>
      </c>
      <c r="K11274">
        <v>0</v>
      </c>
      <c r="L11274" t="s">
        <v>25873</v>
      </c>
      <c r="M11274">
        <v>0</v>
      </c>
      <c r="N11274">
        <v>0</v>
      </c>
      <c r="P11274" t="s">
        <v>30429</v>
      </c>
      <c r="Q11274" s="4">
        <v>0</v>
      </c>
      <c r="R11274">
        <v>0</v>
      </c>
      <c r="S11274">
        <v>4</v>
      </c>
      <c r="T11274" t="b">
        <v>0</v>
      </c>
    </row>
    <row r="11275" spans="1:20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>
        <v>0</v>
      </c>
      <c r="H11275" t="s">
        <v>25917</v>
      </c>
      <c r="I11275">
        <v>25</v>
      </c>
      <c r="J11275">
        <v>0</v>
      </c>
      <c r="K11275">
        <v>0</v>
      </c>
      <c r="L11275" t="s">
        <v>25873</v>
      </c>
      <c r="M11275">
        <v>0</v>
      </c>
      <c r="N11275">
        <v>0</v>
      </c>
      <c r="P11275" t="s">
        <v>30429</v>
      </c>
      <c r="Q11275" s="4">
        <v>0</v>
      </c>
      <c r="R11275">
        <v>0</v>
      </c>
      <c r="S11275">
        <v>4</v>
      </c>
      <c r="T11275" t="b">
        <v>0</v>
      </c>
    </row>
    <row r="11276" spans="1:20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>
        <v>0</v>
      </c>
      <c r="H11276" t="s">
        <v>25917</v>
      </c>
      <c r="I11276">
        <v>26</v>
      </c>
      <c r="J11276">
        <v>0</v>
      </c>
      <c r="K11276">
        <v>0</v>
      </c>
      <c r="L11276" t="s">
        <v>25873</v>
      </c>
      <c r="M11276">
        <v>0</v>
      </c>
      <c r="N11276">
        <v>0</v>
      </c>
      <c r="P11276" t="s">
        <v>30429</v>
      </c>
      <c r="Q11276" s="4">
        <v>0</v>
      </c>
      <c r="R11276">
        <v>0</v>
      </c>
      <c r="S11276">
        <v>31</v>
      </c>
      <c r="T11276" t="b">
        <v>0</v>
      </c>
    </row>
    <row r="11277" spans="1:20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>
        <v>0</v>
      </c>
      <c r="H11277" t="s">
        <v>26838</v>
      </c>
      <c r="I11277">
        <v>27</v>
      </c>
      <c r="J11277">
        <v>0</v>
      </c>
      <c r="K11277">
        <v>0</v>
      </c>
      <c r="L11277" t="s">
        <v>25873</v>
      </c>
      <c r="M11277">
        <v>0</v>
      </c>
      <c r="N11277">
        <v>0</v>
      </c>
      <c r="P11277" t="s">
        <v>30429</v>
      </c>
      <c r="Q11277" s="4">
        <v>0</v>
      </c>
      <c r="R11277">
        <v>0</v>
      </c>
      <c r="S11277">
        <v>81</v>
      </c>
      <c r="T11277" t="b">
        <v>0</v>
      </c>
    </row>
    <row r="11278" spans="1:20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>
        <v>0</v>
      </c>
      <c r="H11278" t="s">
        <v>26838</v>
      </c>
      <c r="I11278">
        <v>28</v>
      </c>
      <c r="J11278">
        <v>0</v>
      </c>
      <c r="K11278">
        <v>0</v>
      </c>
      <c r="L11278" t="s">
        <v>25873</v>
      </c>
      <c r="M11278">
        <v>0</v>
      </c>
      <c r="N11278">
        <v>0</v>
      </c>
      <c r="P11278" t="s">
        <v>30429</v>
      </c>
      <c r="Q11278" s="4">
        <v>0</v>
      </c>
      <c r="R11278">
        <v>0</v>
      </c>
      <c r="S11278">
        <v>81</v>
      </c>
      <c r="T11278" t="b">
        <v>0</v>
      </c>
    </row>
    <row r="11279" spans="1:20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>
        <v>0</v>
      </c>
      <c r="H11279" t="s">
        <v>26838</v>
      </c>
      <c r="I11279">
        <v>29</v>
      </c>
      <c r="J11279">
        <v>0</v>
      </c>
      <c r="K11279">
        <v>0</v>
      </c>
      <c r="L11279" t="s">
        <v>25873</v>
      </c>
      <c r="M11279">
        <v>0</v>
      </c>
      <c r="N11279">
        <v>0</v>
      </c>
      <c r="P11279" t="s">
        <v>30429</v>
      </c>
      <c r="Q11279" s="4">
        <v>0</v>
      </c>
      <c r="R11279">
        <v>0</v>
      </c>
      <c r="S11279">
        <v>81</v>
      </c>
      <c r="T11279" t="b">
        <v>0</v>
      </c>
    </row>
    <row r="11280" spans="1:20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 t="s">
        <v>25906</v>
      </c>
      <c r="I11280">
        <v>1</v>
      </c>
      <c r="J11280">
        <v>9</v>
      </c>
      <c r="K11280">
        <v>70</v>
      </c>
      <c r="L11280" t="s">
        <v>28618</v>
      </c>
      <c r="M11280">
        <v>6399577</v>
      </c>
      <c r="N11280">
        <v>0</v>
      </c>
      <c r="P11280" t="s">
        <v>30429</v>
      </c>
      <c r="Q11280" s="4">
        <v>0</v>
      </c>
      <c r="R11280">
        <v>0</v>
      </c>
      <c r="S11280">
        <v>1</v>
      </c>
      <c r="T11280" t="b">
        <v>1</v>
      </c>
    </row>
    <row r="11281" spans="1:20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 t="s">
        <v>2828</v>
      </c>
      <c r="I11281">
        <v>2</v>
      </c>
      <c r="J11281">
        <v>6</v>
      </c>
      <c r="K11281">
        <v>70</v>
      </c>
      <c r="L11281" t="s">
        <v>28619</v>
      </c>
      <c r="M11281">
        <v>6413376</v>
      </c>
      <c r="N11281">
        <v>0</v>
      </c>
      <c r="P11281" t="s">
        <v>30429</v>
      </c>
      <c r="Q11281" s="4">
        <v>0</v>
      </c>
      <c r="R11281">
        <v>0</v>
      </c>
      <c r="S11281">
        <v>1</v>
      </c>
      <c r="T11281" t="b">
        <v>1</v>
      </c>
    </row>
    <row r="11282" spans="1:20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 t="s">
        <v>2746</v>
      </c>
      <c r="I11282">
        <v>3</v>
      </c>
      <c r="J11282">
        <v>4</v>
      </c>
      <c r="K11282">
        <v>70</v>
      </c>
      <c r="L11282" t="s">
        <v>28620</v>
      </c>
      <c r="M11282">
        <v>6461413</v>
      </c>
      <c r="N11282">
        <v>0</v>
      </c>
      <c r="P11282" t="s">
        <v>30429</v>
      </c>
      <c r="Q11282" s="4">
        <v>0</v>
      </c>
      <c r="R11282">
        <v>0</v>
      </c>
      <c r="S11282">
        <v>1</v>
      </c>
      <c r="T11282" t="b">
        <v>1</v>
      </c>
    </row>
    <row r="11283" spans="1:20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 t="s">
        <v>2759</v>
      </c>
      <c r="I11283">
        <v>4</v>
      </c>
      <c r="J11283">
        <v>3</v>
      </c>
      <c r="K11283">
        <v>69</v>
      </c>
      <c r="L11283" t="s">
        <v>25873</v>
      </c>
      <c r="M11283">
        <v>0</v>
      </c>
      <c r="N11283">
        <v>0</v>
      </c>
      <c r="P11283" t="s">
        <v>30429</v>
      </c>
      <c r="Q11283" s="4">
        <v>0</v>
      </c>
      <c r="R11283">
        <v>0</v>
      </c>
      <c r="S11283">
        <v>11</v>
      </c>
      <c r="T11283" t="b">
        <v>1</v>
      </c>
    </row>
    <row r="11284" spans="1:20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 t="s">
        <v>752</v>
      </c>
      <c r="I11284">
        <v>5</v>
      </c>
      <c r="J11284">
        <v>2</v>
      </c>
      <c r="K11284">
        <v>69</v>
      </c>
      <c r="L11284" t="s">
        <v>25873</v>
      </c>
      <c r="M11284">
        <v>0</v>
      </c>
      <c r="N11284">
        <v>0</v>
      </c>
      <c r="P11284" t="s">
        <v>30429</v>
      </c>
      <c r="Q11284" s="4">
        <v>0</v>
      </c>
      <c r="R11284">
        <v>0</v>
      </c>
      <c r="S11284">
        <v>11</v>
      </c>
      <c r="T11284" t="b">
        <v>1</v>
      </c>
    </row>
    <row r="11285" spans="1:20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 t="s">
        <v>675</v>
      </c>
      <c r="I11285">
        <v>6</v>
      </c>
      <c r="J11285">
        <v>1</v>
      </c>
      <c r="K11285">
        <v>68</v>
      </c>
      <c r="L11285" t="s">
        <v>25873</v>
      </c>
      <c r="M11285">
        <v>0</v>
      </c>
      <c r="N11285">
        <v>0</v>
      </c>
      <c r="P11285" t="s">
        <v>30429</v>
      </c>
      <c r="Q11285" s="4">
        <v>0</v>
      </c>
      <c r="R11285">
        <v>0</v>
      </c>
      <c r="S11285">
        <v>60</v>
      </c>
      <c r="T11285" t="b">
        <v>1</v>
      </c>
    </row>
    <row r="11286" spans="1:20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 t="s">
        <v>698</v>
      </c>
      <c r="I11286">
        <v>7</v>
      </c>
      <c r="J11286">
        <v>0</v>
      </c>
      <c r="K11286">
        <v>68</v>
      </c>
      <c r="L11286" t="s">
        <v>25873</v>
      </c>
      <c r="M11286">
        <v>0</v>
      </c>
      <c r="N11286">
        <v>0</v>
      </c>
      <c r="P11286" t="s">
        <v>30429</v>
      </c>
      <c r="Q11286" s="4">
        <v>0</v>
      </c>
      <c r="R11286">
        <v>0</v>
      </c>
      <c r="S11286">
        <v>60</v>
      </c>
      <c r="T11286" t="b">
        <v>0</v>
      </c>
    </row>
    <row r="11287" spans="1:20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 t="s">
        <v>1151</v>
      </c>
      <c r="I11287">
        <v>8</v>
      </c>
      <c r="J11287">
        <v>0</v>
      </c>
      <c r="K11287">
        <v>68</v>
      </c>
      <c r="L11287" t="s">
        <v>25873</v>
      </c>
      <c r="M11287">
        <v>0</v>
      </c>
      <c r="N11287">
        <v>0</v>
      </c>
      <c r="P11287" t="s">
        <v>30429</v>
      </c>
      <c r="Q11287" s="4">
        <v>0</v>
      </c>
      <c r="R11287">
        <v>0</v>
      </c>
      <c r="S11287">
        <v>12</v>
      </c>
      <c r="T11287" t="b">
        <v>0</v>
      </c>
    </row>
    <row r="11288" spans="1:20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 t="s">
        <v>2789</v>
      </c>
      <c r="I11288">
        <v>9</v>
      </c>
      <c r="J11288">
        <v>0</v>
      </c>
      <c r="K11288">
        <v>67</v>
      </c>
      <c r="L11288" t="s">
        <v>25873</v>
      </c>
      <c r="M11288">
        <v>0</v>
      </c>
      <c r="N11288">
        <v>0</v>
      </c>
      <c r="P11288" t="s">
        <v>30429</v>
      </c>
      <c r="Q11288" s="4">
        <v>0</v>
      </c>
      <c r="R11288">
        <v>0</v>
      </c>
      <c r="S11288">
        <v>13</v>
      </c>
      <c r="T11288" t="b">
        <v>0</v>
      </c>
    </row>
    <row r="11289" spans="1:20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 t="s">
        <v>1156</v>
      </c>
      <c r="I11289">
        <v>10</v>
      </c>
      <c r="J11289">
        <v>0</v>
      </c>
      <c r="K11289">
        <v>66</v>
      </c>
      <c r="L11289" t="s">
        <v>25873</v>
      </c>
      <c r="M11289">
        <v>0</v>
      </c>
      <c r="N11289">
        <v>0</v>
      </c>
      <c r="P11289" t="s">
        <v>30429</v>
      </c>
      <c r="Q11289" s="4">
        <v>0</v>
      </c>
      <c r="R11289">
        <v>0</v>
      </c>
      <c r="S11289">
        <v>60</v>
      </c>
      <c r="T11289" t="b">
        <v>0</v>
      </c>
    </row>
    <row r="11290" spans="1:20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 t="s">
        <v>2738</v>
      </c>
      <c r="I11290">
        <v>11</v>
      </c>
      <c r="J11290">
        <v>0</v>
      </c>
      <c r="K11290">
        <v>66</v>
      </c>
      <c r="L11290" t="s">
        <v>25873</v>
      </c>
      <c r="M11290">
        <v>0</v>
      </c>
      <c r="N11290">
        <v>0</v>
      </c>
      <c r="P11290" t="s">
        <v>30429</v>
      </c>
      <c r="Q11290" s="4">
        <v>0</v>
      </c>
      <c r="R11290">
        <v>0</v>
      </c>
      <c r="S11290">
        <v>14</v>
      </c>
      <c r="T11290" t="b">
        <v>0</v>
      </c>
    </row>
    <row r="11291" spans="1:20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>
        <v>0</v>
      </c>
      <c r="H11291" t="s">
        <v>26389</v>
      </c>
      <c r="I11291">
        <v>12</v>
      </c>
      <c r="J11291">
        <v>0</v>
      </c>
      <c r="K11291">
        <v>59</v>
      </c>
      <c r="L11291" t="s">
        <v>25873</v>
      </c>
      <c r="M11291">
        <v>0</v>
      </c>
      <c r="N11291">
        <v>0</v>
      </c>
      <c r="P11291" t="s">
        <v>30429</v>
      </c>
      <c r="Q11291" s="4">
        <v>0</v>
      </c>
      <c r="R11291">
        <v>0</v>
      </c>
      <c r="S11291">
        <v>62</v>
      </c>
      <c r="T11291" t="b">
        <v>0</v>
      </c>
    </row>
    <row r="11292" spans="1:20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>
        <v>0</v>
      </c>
      <c r="H11292" t="s">
        <v>25917</v>
      </c>
      <c r="I11292">
        <v>13</v>
      </c>
      <c r="J11292">
        <v>0</v>
      </c>
      <c r="K11292">
        <v>52</v>
      </c>
      <c r="L11292" t="s">
        <v>25873</v>
      </c>
      <c r="M11292">
        <v>0</v>
      </c>
      <c r="N11292">
        <v>0</v>
      </c>
      <c r="P11292" t="s">
        <v>30429</v>
      </c>
      <c r="Q11292" s="4">
        <v>0</v>
      </c>
      <c r="R11292">
        <v>0</v>
      </c>
      <c r="S11292">
        <v>6</v>
      </c>
      <c r="T11292" t="b">
        <v>0</v>
      </c>
    </row>
    <row r="11293" spans="1:20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>
        <v>0</v>
      </c>
      <c r="H11293" t="s">
        <v>25917</v>
      </c>
      <c r="I11293">
        <v>14</v>
      </c>
      <c r="J11293">
        <v>0</v>
      </c>
      <c r="K11293">
        <v>47</v>
      </c>
      <c r="L11293" t="s">
        <v>25873</v>
      </c>
      <c r="M11293">
        <v>0</v>
      </c>
      <c r="N11293">
        <v>0</v>
      </c>
      <c r="P11293" t="s">
        <v>30429</v>
      </c>
      <c r="Q11293" s="4">
        <v>0</v>
      </c>
      <c r="R11293">
        <v>0</v>
      </c>
      <c r="S11293">
        <v>5</v>
      </c>
      <c r="T11293" t="b">
        <v>0</v>
      </c>
    </row>
    <row r="11294" spans="1:20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>
        <v>0</v>
      </c>
      <c r="H11294" t="s">
        <v>25917</v>
      </c>
      <c r="I11294">
        <v>15</v>
      </c>
      <c r="J11294">
        <v>0</v>
      </c>
      <c r="K11294">
        <v>41</v>
      </c>
      <c r="L11294" t="s">
        <v>25873</v>
      </c>
      <c r="M11294">
        <v>0</v>
      </c>
      <c r="N11294">
        <v>0</v>
      </c>
      <c r="P11294" t="s">
        <v>30429</v>
      </c>
      <c r="Q11294" s="4">
        <v>0</v>
      </c>
      <c r="R11294">
        <v>0</v>
      </c>
      <c r="S11294">
        <v>5</v>
      </c>
      <c r="T11294" t="b">
        <v>0</v>
      </c>
    </row>
    <row r="11295" spans="1:20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>
        <v>0</v>
      </c>
      <c r="H11295" t="s">
        <v>25917</v>
      </c>
      <c r="I11295">
        <v>16</v>
      </c>
      <c r="J11295">
        <v>0</v>
      </c>
      <c r="K11295">
        <v>30</v>
      </c>
      <c r="L11295" t="s">
        <v>25873</v>
      </c>
      <c r="M11295">
        <v>0</v>
      </c>
      <c r="N11295">
        <v>0</v>
      </c>
      <c r="P11295" t="s">
        <v>30429</v>
      </c>
      <c r="Q11295" s="4">
        <v>0</v>
      </c>
      <c r="R11295">
        <v>0</v>
      </c>
      <c r="S11295">
        <v>5</v>
      </c>
      <c r="T11295" t="b">
        <v>0</v>
      </c>
    </row>
    <row r="11296" spans="1:20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>
        <v>0</v>
      </c>
      <c r="H11296" t="s">
        <v>25917</v>
      </c>
      <c r="I11296">
        <v>17</v>
      </c>
      <c r="J11296">
        <v>0</v>
      </c>
      <c r="K11296">
        <v>28</v>
      </c>
      <c r="L11296" t="s">
        <v>25873</v>
      </c>
      <c r="M11296">
        <v>0</v>
      </c>
      <c r="N11296">
        <v>0</v>
      </c>
      <c r="P11296" t="s">
        <v>30429</v>
      </c>
      <c r="Q11296" s="4">
        <v>0</v>
      </c>
      <c r="R11296">
        <v>0</v>
      </c>
      <c r="S11296">
        <v>20</v>
      </c>
      <c r="T11296" t="b">
        <v>0</v>
      </c>
    </row>
    <row r="11297" spans="1:20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>
        <v>0</v>
      </c>
      <c r="H11297" t="s">
        <v>25917</v>
      </c>
      <c r="I11297">
        <v>18</v>
      </c>
      <c r="J11297">
        <v>0</v>
      </c>
      <c r="K11297">
        <v>20</v>
      </c>
      <c r="L11297" t="s">
        <v>25873</v>
      </c>
      <c r="M11297">
        <v>0</v>
      </c>
      <c r="N11297">
        <v>0</v>
      </c>
      <c r="P11297" t="s">
        <v>30429</v>
      </c>
      <c r="Q11297" s="4">
        <v>0</v>
      </c>
      <c r="R11297">
        <v>0</v>
      </c>
      <c r="S11297">
        <v>5</v>
      </c>
      <c r="T11297" t="b">
        <v>0</v>
      </c>
    </row>
    <row r="11298" spans="1:20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>
        <v>0</v>
      </c>
      <c r="H11298" t="s">
        <v>25917</v>
      </c>
      <c r="I11298">
        <v>19</v>
      </c>
      <c r="J11298">
        <v>0</v>
      </c>
      <c r="K11298">
        <v>17</v>
      </c>
      <c r="L11298" t="s">
        <v>25873</v>
      </c>
      <c r="M11298">
        <v>0</v>
      </c>
      <c r="N11298">
        <v>0</v>
      </c>
      <c r="P11298" t="s">
        <v>30429</v>
      </c>
      <c r="Q11298" s="4">
        <v>0</v>
      </c>
      <c r="R11298">
        <v>0</v>
      </c>
      <c r="S11298">
        <v>8</v>
      </c>
      <c r="T11298" t="b">
        <v>0</v>
      </c>
    </row>
    <row r="11299" spans="1:20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>
        <v>0</v>
      </c>
      <c r="H11299" t="s">
        <v>25917</v>
      </c>
      <c r="I11299">
        <v>20</v>
      </c>
      <c r="J11299">
        <v>0</v>
      </c>
      <c r="K11299">
        <v>8</v>
      </c>
      <c r="L11299" t="s">
        <v>25873</v>
      </c>
      <c r="M11299">
        <v>0</v>
      </c>
      <c r="N11299">
        <v>0</v>
      </c>
      <c r="P11299" t="s">
        <v>30429</v>
      </c>
      <c r="Q11299" s="4">
        <v>0</v>
      </c>
      <c r="R11299">
        <v>0</v>
      </c>
      <c r="S11299">
        <v>69</v>
      </c>
      <c r="T11299" t="b">
        <v>0</v>
      </c>
    </row>
    <row r="11300" spans="1:20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>
        <v>0</v>
      </c>
      <c r="H11300" t="s">
        <v>25917</v>
      </c>
      <c r="I11300">
        <v>21</v>
      </c>
      <c r="J11300">
        <v>0</v>
      </c>
      <c r="K11300">
        <v>7</v>
      </c>
      <c r="L11300" t="s">
        <v>25873</v>
      </c>
      <c r="M11300">
        <v>0</v>
      </c>
      <c r="N11300">
        <v>0</v>
      </c>
      <c r="P11300" t="s">
        <v>30429</v>
      </c>
      <c r="Q11300" s="4">
        <v>0</v>
      </c>
      <c r="R11300">
        <v>0</v>
      </c>
      <c r="S11300">
        <v>8</v>
      </c>
      <c r="T11300" t="b">
        <v>0</v>
      </c>
    </row>
    <row r="11301" spans="1:20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>
        <v>0</v>
      </c>
      <c r="H11301" t="s">
        <v>25917</v>
      </c>
      <c r="I11301">
        <v>22</v>
      </c>
      <c r="J11301">
        <v>0</v>
      </c>
      <c r="K11301">
        <v>2</v>
      </c>
      <c r="L11301" t="s">
        <v>25873</v>
      </c>
      <c r="M11301">
        <v>0</v>
      </c>
      <c r="N11301">
        <v>0</v>
      </c>
      <c r="P11301" t="s">
        <v>30429</v>
      </c>
      <c r="Q11301" s="4">
        <v>0</v>
      </c>
      <c r="R11301">
        <v>0</v>
      </c>
      <c r="S11301">
        <v>4</v>
      </c>
      <c r="T11301" t="b">
        <v>0</v>
      </c>
    </row>
    <row r="11302" spans="1:20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>
        <v>0</v>
      </c>
      <c r="H11302" t="s">
        <v>25917</v>
      </c>
      <c r="I11302">
        <v>23</v>
      </c>
      <c r="J11302">
        <v>0</v>
      </c>
      <c r="K11302">
        <v>2</v>
      </c>
      <c r="L11302" t="s">
        <v>25873</v>
      </c>
      <c r="M11302">
        <v>0</v>
      </c>
      <c r="N11302">
        <v>0</v>
      </c>
      <c r="P11302" t="s">
        <v>30429</v>
      </c>
      <c r="Q11302" s="4">
        <v>0</v>
      </c>
      <c r="R11302">
        <v>0</v>
      </c>
      <c r="S11302">
        <v>4</v>
      </c>
      <c r="T11302" t="b">
        <v>0</v>
      </c>
    </row>
    <row r="11303" spans="1:20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>
        <v>0</v>
      </c>
      <c r="H11303" t="s">
        <v>25917</v>
      </c>
      <c r="I11303">
        <v>24</v>
      </c>
      <c r="J11303">
        <v>0</v>
      </c>
      <c r="K11303">
        <v>0</v>
      </c>
      <c r="L11303" t="s">
        <v>25873</v>
      </c>
      <c r="M11303">
        <v>0</v>
      </c>
      <c r="N11303">
        <v>0</v>
      </c>
      <c r="P11303" t="s">
        <v>30429</v>
      </c>
      <c r="Q11303" s="4">
        <v>0</v>
      </c>
      <c r="R11303">
        <v>0</v>
      </c>
      <c r="S11303">
        <v>54</v>
      </c>
      <c r="T11303" t="b">
        <v>0</v>
      </c>
    </row>
    <row r="11304" spans="1:20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>
        <v>0</v>
      </c>
      <c r="H11304" t="s">
        <v>25917</v>
      </c>
      <c r="I11304">
        <v>25</v>
      </c>
      <c r="J11304">
        <v>0</v>
      </c>
      <c r="K11304">
        <v>0</v>
      </c>
      <c r="L11304" t="s">
        <v>25873</v>
      </c>
      <c r="M11304">
        <v>0</v>
      </c>
      <c r="N11304">
        <v>0</v>
      </c>
      <c r="P11304" t="s">
        <v>30429</v>
      </c>
      <c r="Q11304" s="4">
        <v>0</v>
      </c>
      <c r="R11304">
        <v>0</v>
      </c>
      <c r="S11304">
        <v>104</v>
      </c>
      <c r="T11304" t="b">
        <v>0</v>
      </c>
    </row>
    <row r="11305" spans="1:20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>
        <v>0</v>
      </c>
      <c r="H11305" t="s">
        <v>25917</v>
      </c>
      <c r="I11305">
        <v>26</v>
      </c>
      <c r="J11305">
        <v>0</v>
      </c>
      <c r="K11305">
        <v>0</v>
      </c>
      <c r="L11305" t="s">
        <v>25873</v>
      </c>
      <c r="M11305">
        <v>0</v>
      </c>
      <c r="N11305">
        <v>0</v>
      </c>
      <c r="P11305" t="s">
        <v>30429</v>
      </c>
      <c r="Q11305" s="4">
        <v>0</v>
      </c>
      <c r="R11305">
        <v>0</v>
      </c>
      <c r="S11305">
        <v>4</v>
      </c>
      <c r="T11305" t="b">
        <v>0</v>
      </c>
    </row>
    <row r="11306" spans="1:20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>
        <v>0</v>
      </c>
      <c r="H11306" t="s">
        <v>26838</v>
      </c>
      <c r="I11306">
        <v>27</v>
      </c>
      <c r="J11306">
        <v>0</v>
      </c>
      <c r="K11306">
        <v>0</v>
      </c>
      <c r="L11306" t="s">
        <v>25873</v>
      </c>
      <c r="M11306">
        <v>0</v>
      </c>
      <c r="N11306">
        <v>0</v>
      </c>
      <c r="P11306" t="s">
        <v>30429</v>
      </c>
      <c r="Q11306" s="4">
        <v>0</v>
      </c>
      <c r="R11306">
        <v>0</v>
      </c>
      <c r="S11306">
        <v>81</v>
      </c>
      <c r="T11306" t="b">
        <v>0</v>
      </c>
    </row>
    <row r="11307" spans="1:20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>
        <v>0</v>
      </c>
      <c r="H11307" t="s">
        <v>26838</v>
      </c>
      <c r="I11307">
        <v>28</v>
      </c>
      <c r="J11307">
        <v>0</v>
      </c>
      <c r="K11307">
        <v>0</v>
      </c>
      <c r="L11307" t="s">
        <v>25873</v>
      </c>
      <c r="M11307">
        <v>0</v>
      </c>
      <c r="N11307">
        <v>0</v>
      </c>
      <c r="P11307" t="s">
        <v>30429</v>
      </c>
      <c r="Q11307" s="4">
        <v>0</v>
      </c>
      <c r="R11307">
        <v>0</v>
      </c>
      <c r="S11307">
        <v>81</v>
      </c>
      <c r="T11307" t="b">
        <v>0</v>
      </c>
    </row>
    <row r="11308" spans="1:20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>
        <v>0</v>
      </c>
      <c r="H11308" t="s">
        <v>26838</v>
      </c>
      <c r="I11308">
        <v>29</v>
      </c>
      <c r="J11308">
        <v>0</v>
      </c>
      <c r="K11308">
        <v>0</v>
      </c>
      <c r="L11308" t="s">
        <v>25873</v>
      </c>
      <c r="M11308">
        <v>0</v>
      </c>
      <c r="N11308">
        <v>0</v>
      </c>
      <c r="P11308" t="s">
        <v>30429</v>
      </c>
      <c r="Q11308" s="4">
        <v>0</v>
      </c>
      <c r="R11308">
        <v>0</v>
      </c>
      <c r="S11308">
        <v>81</v>
      </c>
      <c r="T11308" t="b">
        <v>0</v>
      </c>
    </row>
    <row r="11309" spans="1:20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 t="s">
        <v>25906</v>
      </c>
      <c r="I11309">
        <v>1</v>
      </c>
      <c r="J11309">
        <v>9</v>
      </c>
      <c r="K11309">
        <v>72</v>
      </c>
      <c r="L11309" t="s">
        <v>28621</v>
      </c>
      <c r="M11309">
        <v>5883254</v>
      </c>
      <c r="N11309">
        <v>0</v>
      </c>
      <c r="P11309" t="s">
        <v>30429</v>
      </c>
      <c r="Q11309" s="4">
        <v>0</v>
      </c>
      <c r="R11309">
        <v>0</v>
      </c>
      <c r="S11309">
        <v>1</v>
      </c>
      <c r="T11309" t="b">
        <v>1</v>
      </c>
    </row>
    <row r="11310" spans="1:20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 t="s">
        <v>2828</v>
      </c>
      <c r="I11310">
        <v>2</v>
      </c>
      <c r="J11310">
        <v>6</v>
      </c>
      <c r="K11310">
        <v>72</v>
      </c>
      <c r="L11310" t="s">
        <v>28622</v>
      </c>
      <c r="M11310">
        <v>5904903</v>
      </c>
      <c r="N11310">
        <v>0</v>
      </c>
      <c r="P11310" t="s">
        <v>30429</v>
      </c>
      <c r="Q11310" s="4">
        <v>0</v>
      </c>
      <c r="R11310">
        <v>0</v>
      </c>
      <c r="S11310">
        <v>1</v>
      </c>
      <c r="T11310" t="b">
        <v>1</v>
      </c>
    </row>
    <row r="11311" spans="1:20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 t="s">
        <v>2746</v>
      </c>
      <c r="I11311">
        <v>3</v>
      </c>
      <c r="J11311">
        <v>4</v>
      </c>
      <c r="K11311">
        <v>72</v>
      </c>
      <c r="L11311" t="s">
        <v>28623</v>
      </c>
      <c r="M11311">
        <v>5905619</v>
      </c>
      <c r="N11311">
        <v>0</v>
      </c>
      <c r="P11311" t="s">
        <v>30429</v>
      </c>
      <c r="Q11311" s="4">
        <v>0</v>
      </c>
      <c r="R11311">
        <v>0</v>
      </c>
      <c r="S11311">
        <v>1</v>
      </c>
      <c r="T11311" t="b">
        <v>1</v>
      </c>
    </row>
    <row r="11312" spans="1:20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 t="s">
        <v>2759</v>
      </c>
      <c r="I11312">
        <v>4</v>
      </c>
      <c r="J11312">
        <v>3</v>
      </c>
      <c r="K11312">
        <v>72</v>
      </c>
      <c r="L11312" t="s">
        <v>28624</v>
      </c>
      <c r="M11312">
        <v>5966983</v>
      </c>
      <c r="N11312">
        <v>0</v>
      </c>
      <c r="P11312" t="s">
        <v>30429</v>
      </c>
      <c r="Q11312" s="4">
        <v>0</v>
      </c>
      <c r="R11312">
        <v>0</v>
      </c>
      <c r="S11312">
        <v>1</v>
      </c>
      <c r="T11312" t="b">
        <v>1</v>
      </c>
    </row>
    <row r="11313" spans="1:20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 t="s">
        <v>752</v>
      </c>
      <c r="I11313">
        <v>5</v>
      </c>
      <c r="J11313">
        <v>2</v>
      </c>
      <c r="K11313">
        <v>71</v>
      </c>
      <c r="L11313" t="s">
        <v>25873</v>
      </c>
      <c r="M11313">
        <v>0</v>
      </c>
      <c r="N11313">
        <v>0</v>
      </c>
      <c r="P11313" t="s">
        <v>30429</v>
      </c>
      <c r="Q11313" s="4">
        <v>0</v>
      </c>
      <c r="R11313">
        <v>0</v>
      </c>
      <c r="S11313">
        <v>11</v>
      </c>
      <c r="T11313" t="b">
        <v>1</v>
      </c>
    </row>
    <row r="11314" spans="1:20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 t="s">
        <v>675</v>
      </c>
      <c r="I11314">
        <v>6</v>
      </c>
      <c r="J11314">
        <v>1</v>
      </c>
      <c r="K11314">
        <v>71</v>
      </c>
      <c r="L11314" t="s">
        <v>25873</v>
      </c>
      <c r="M11314">
        <v>0</v>
      </c>
      <c r="N11314">
        <v>0</v>
      </c>
      <c r="P11314" t="s">
        <v>30429</v>
      </c>
      <c r="Q11314" s="4">
        <v>0</v>
      </c>
      <c r="R11314">
        <v>0</v>
      </c>
      <c r="S11314">
        <v>11</v>
      </c>
      <c r="T11314" t="b">
        <v>1</v>
      </c>
    </row>
    <row r="11315" spans="1:20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 t="s">
        <v>698</v>
      </c>
      <c r="I11315">
        <v>7</v>
      </c>
      <c r="J11315">
        <v>0</v>
      </c>
      <c r="K11315">
        <v>71</v>
      </c>
      <c r="L11315" t="s">
        <v>25873</v>
      </c>
      <c r="M11315">
        <v>0</v>
      </c>
      <c r="N11315">
        <v>0</v>
      </c>
      <c r="P11315" t="s">
        <v>30429</v>
      </c>
      <c r="Q11315" s="4">
        <v>0</v>
      </c>
      <c r="R11315">
        <v>0</v>
      </c>
      <c r="S11315">
        <v>11</v>
      </c>
      <c r="T11315" t="b">
        <v>0</v>
      </c>
    </row>
    <row r="11316" spans="1:20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 t="s">
        <v>1151</v>
      </c>
      <c r="I11316">
        <v>8</v>
      </c>
      <c r="J11316">
        <v>0</v>
      </c>
      <c r="K11316">
        <v>71</v>
      </c>
      <c r="L11316" t="s">
        <v>25873</v>
      </c>
      <c r="M11316">
        <v>0</v>
      </c>
      <c r="N11316">
        <v>0</v>
      </c>
      <c r="P11316" t="s">
        <v>30429</v>
      </c>
      <c r="Q11316" s="4">
        <v>0</v>
      </c>
      <c r="R11316">
        <v>0</v>
      </c>
      <c r="S11316">
        <v>11</v>
      </c>
      <c r="T11316" t="b">
        <v>0</v>
      </c>
    </row>
    <row r="11317" spans="1:20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 t="s">
        <v>2789</v>
      </c>
      <c r="I11317">
        <v>9</v>
      </c>
      <c r="J11317">
        <v>0</v>
      </c>
      <c r="K11317">
        <v>71</v>
      </c>
      <c r="L11317" t="s">
        <v>25873</v>
      </c>
      <c r="M11317">
        <v>0</v>
      </c>
      <c r="N11317">
        <v>0</v>
      </c>
      <c r="P11317" t="s">
        <v>30429</v>
      </c>
      <c r="Q11317" s="4">
        <v>0</v>
      </c>
      <c r="R11317">
        <v>0</v>
      </c>
      <c r="S11317">
        <v>11</v>
      </c>
      <c r="T11317" t="b">
        <v>0</v>
      </c>
    </row>
    <row r="11318" spans="1:20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 t="s">
        <v>1156</v>
      </c>
      <c r="I11318">
        <v>10</v>
      </c>
      <c r="J11318">
        <v>0</v>
      </c>
      <c r="K11318">
        <v>71</v>
      </c>
      <c r="L11318" t="s">
        <v>25873</v>
      </c>
      <c r="M11318">
        <v>0</v>
      </c>
      <c r="N11318">
        <v>0</v>
      </c>
      <c r="P11318" t="s">
        <v>30429</v>
      </c>
      <c r="Q11318" s="4">
        <v>0</v>
      </c>
      <c r="R11318">
        <v>0</v>
      </c>
      <c r="S11318">
        <v>11</v>
      </c>
      <c r="T11318" t="b">
        <v>0</v>
      </c>
    </row>
    <row r="11319" spans="1:20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 t="s">
        <v>2738</v>
      </c>
      <c r="I11319">
        <v>11</v>
      </c>
      <c r="J11319">
        <v>0</v>
      </c>
      <c r="K11319">
        <v>70</v>
      </c>
      <c r="L11319" t="s">
        <v>25873</v>
      </c>
      <c r="M11319">
        <v>0</v>
      </c>
      <c r="N11319">
        <v>0</v>
      </c>
      <c r="P11319" t="s">
        <v>30429</v>
      </c>
      <c r="Q11319" s="4">
        <v>0</v>
      </c>
      <c r="R11319">
        <v>0</v>
      </c>
      <c r="S11319">
        <v>12</v>
      </c>
      <c r="T11319" t="b">
        <v>0</v>
      </c>
    </row>
    <row r="11320" spans="1:20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 t="s">
        <v>2800</v>
      </c>
      <c r="I11320">
        <v>12</v>
      </c>
      <c r="J11320">
        <v>0</v>
      </c>
      <c r="K11320">
        <v>70</v>
      </c>
      <c r="L11320" t="s">
        <v>25873</v>
      </c>
      <c r="M11320">
        <v>0</v>
      </c>
      <c r="N11320">
        <v>0</v>
      </c>
      <c r="P11320" t="s">
        <v>30429</v>
      </c>
      <c r="Q11320" s="4">
        <v>0</v>
      </c>
      <c r="R11320">
        <v>0</v>
      </c>
      <c r="S11320">
        <v>12</v>
      </c>
      <c r="T11320" t="b">
        <v>0</v>
      </c>
    </row>
    <row r="11321" spans="1:20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 t="s">
        <v>2730</v>
      </c>
      <c r="I11321">
        <v>13</v>
      </c>
      <c r="J11321">
        <v>0</v>
      </c>
      <c r="K11321">
        <v>70</v>
      </c>
      <c r="L11321" t="s">
        <v>25873</v>
      </c>
      <c r="M11321">
        <v>0</v>
      </c>
      <c r="N11321">
        <v>0</v>
      </c>
      <c r="P11321" t="s">
        <v>30429</v>
      </c>
      <c r="Q11321" s="4">
        <v>0</v>
      </c>
      <c r="R11321">
        <v>0</v>
      </c>
      <c r="S11321">
        <v>12</v>
      </c>
      <c r="T11321" t="b">
        <v>0</v>
      </c>
    </row>
    <row r="11322" spans="1:20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 t="s">
        <v>680</v>
      </c>
      <c r="I11322">
        <v>14</v>
      </c>
      <c r="J11322">
        <v>0</v>
      </c>
      <c r="K11322">
        <v>69</v>
      </c>
      <c r="L11322" t="s">
        <v>25873</v>
      </c>
      <c r="M11322">
        <v>0</v>
      </c>
      <c r="N11322">
        <v>0</v>
      </c>
      <c r="P11322" t="s">
        <v>30429</v>
      </c>
      <c r="Q11322" s="4">
        <v>0</v>
      </c>
      <c r="R11322">
        <v>0</v>
      </c>
      <c r="S11322">
        <v>13</v>
      </c>
      <c r="T11322" t="b">
        <v>0</v>
      </c>
    </row>
    <row r="11323" spans="1:20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 t="s">
        <v>25918</v>
      </c>
      <c r="I11323">
        <v>15</v>
      </c>
      <c r="J11323">
        <v>0</v>
      </c>
      <c r="K11323">
        <v>69</v>
      </c>
      <c r="L11323" t="s">
        <v>25873</v>
      </c>
      <c r="M11323">
        <v>0</v>
      </c>
      <c r="N11323">
        <v>0</v>
      </c>
      <c r="P11323" t="s">
        <v>30429</v>
      </c>
      <c r="Q11323" s="4">
        <v>0</v>
      </c>
      <c r="R11323">
        <v>0</v>
      </c>
      <c r="S11323">
        <v>13</v>
      </c>
      <c r="T11323" t="b">
        <v>0</v>
      </c>
    </row>
    <row r="11324" spans="1:20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>
        <v>0</v>
      </c>
      <c r="H11324" t="s">
        <v>25917</v>
      </c>
      <c r="I11324">
        <v>16</v>
      </c>
      <c r="J11324">
        <v>0</v>
      </c>
      <c r="K11324">
        <v>60</v>
      </c>
      <c r="L11324" t="s">
        <v>25873</v>
      </c>
      <c r="M11324">
        <v>0</v>
      </c>
      <c r="N11324">
        <v>0</v>
      </c>
      <c r="P11324" t="s">
        <v>30429</v>
      </c>
      <c r="Q11324" s="4">
        <v>0</v>
      </c>
      <c r="R11324">
        <v>0</v>
      </c>
      <c r="S11324">
        <v>5</v>
      </c>
      <c r="T11324" t="b">
        <v>0</v>
      </c>
    </row>
    <row r="11325" spans="1:20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>
        <v>0</v>
      </c>
      <c r="H11325" t="s">
        <v>25917</v>
      </c>
      <c r="I11325">
        <v>17</v>
      </c>
      <c r="J11325">
        <v>0</v>
      </c>
      <c r="K11325">
        <v>41</v>
      </c>
      <c r="L11325" t="s">
        <v>25873</v>
      </c>
      <c r="M11325">
        <v>0</v>
      </c>
      <c r="N11325">
        <v>0</v>
      </c>
      <c r="P11325" t="s">
        <v>30429</v>
      </c>
      <c r="Q11325" s="4">
        <v>0</v>
      </c>
      <c r="R11325">
        <v>0</v>
      </c>
      <c r="S11325">
        <v>5</v>
      </c>
      <c r="T11325" t="b">
        <v>0</v>
      </c>
    </row>
    <row r="11326" spans="1:20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>
        <v>0</v>
      </c>
      <c r="H11326" t="s">
        <v>25917</v>
      </c>
      <c r="I11326">
        <v>18</v>
      </c>
      <c r="J11326">
        <v>0</v>
      </c>
      <c r="K11326">
        <v>40</v>
      </c>
      <c r="L11326" t="s">
        <v>25873</v>
      </c>
      <c r="M11326">
        <v>0</v>
      </c>
      <c r="N11326">
        <v>0</v>
      </c>
      <c r="P11326" t="s">
        <v>30429</v>
      </c>
      <c r="Q11326" s="4">
        <v>0</v>
      </c>
      <c r="R11326">
        <v>0</v>
      </c>
      <c r="S11326">
        <v>64</v>
      </c>
      <c r="T11326" t="b">
        <v>0</v>
      </c>
    </row>
    <row r="11327" spans="1:20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>
        <v>0</v>
      </c>
      <c r="H11327" t="s">
        <v>25917</v>
      </c>
      <c r="I11327">
        <v>19</v>
      </c>
      <c r="J11327">
        <v>0</v>
      </c>
      <c r="K11327">
        <v>35</v>
      </c>
      <c r="L11327" t="s">
        <v>25873</v>
      </c>
      <c r="M11327">
        <v>0</v>
      </c>
      <c r="N11327">
        <v>0</v>
      </c>
      <c r="P11327" t="s">
        <v>30429</v>
      </c>
      <c r="Q11327" s="4">
        <v>0</v>
      </c>
      <c r="R11327">
        <v>0</v>
      </c>
      <c r="S11327">
        <v>10</v>
      </c>
      <c r="T11327" t="b">
        <v>0</v>
      </c>
    </row>
    <row r="11328" spans="1:20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>
        <v>0</v>
      </c>
      <c r="H11328" t="s">
        <v>25917</v>
      </c>
      <c r="I11328">
        <v>20</v>
      </c>
      <c r="J11328">
        <v>0</v>
      </c>
      <c r="K11328">
        <v>33</v>
      </c>
      <c r="L11328" t="s">
        <v>25873</v>
      </c>
      <c r="M11328">
        <v>0</v>
      </c>
      <c r="N11328">
        <v>0</v>
      </c>
      <c r="P11328" t="s">
        <v>30429</v>
      </c>
      <c r="Q11328" s="4">
        <v>0</v>
      </c>
      <c r="R11328">
        <v>0</v>
      </c>
      <c r="S11328">
        <v>5</v>
      </c>
      <c r="T11328" t="b">
        <v>0</v>
      </c>
    </row>
    <row r="11329" spans="1:20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>
        <v>0</v>
      </c>
      <c r="H11329" t="s">
        <v>25917</v>
      </c>
      <c r="I11329">
        <v>21</v>
      </c>
      <c r="J11329">
        <v>0</v>
      </c>
      <c r="K11329">
        <v>21</v>
      </c>
      <c r="L11329" t="s">
        <v>25873</v>
      </c>
      <c r="M11329">
        <v>0</v>
      </c>
      <c r="N11329">
        <v>0</v>
      </c>
      <c r="P11329" t="s">
        <v>30429</v>
      </c>
      <c r="Q11329" s="4">
        <v>0</v>
      </c>
      <c r="R11329">
        <v>0</v>
      </c>
      <c r="S11329">
        <v>20</v>
      </c>
      <c r="T11329" t="b">
        <v>0</v>
      </c>
    </row>
    <row r="11330" spans="1:20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>
        <v>0</v>
      </c>
      <c r="H11330" t="s">
        <v>25917</v>
      </c>
      <c r="I11330">
        <v>22</v>
      </c>
      <c r="J11330">
        <v>0</v>
      </c>
      <c r="K11330">
        <v>21</v>
      </c>
      <c r="L11330" t="s">
        <v>25873</v>
      </c>
      <c r="M11330">
        <v>0</v>
      </c>
      <c r="N11330">
        <v>0</v>
      </c>
      <c r="P11330" t="s">
        <v>30429</v>
      </c>
      <c r="Q11330" s="4">
        <v>0</v>
      </c>
      <c r="R11330">
        <v>0</v>
      </c>
      <c r="S11330">
        <v>37</v>
      </c>
      <c r="T11330" t="b">
        <v>0</v>
      </c>
    </row>
    <row r="11331" spans="1:20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>
        <v>0</v>
      </c>
      <c r="H11331" t="s">
        <v>25917</v>
      </c>
      <c r="I11331">
        <v>23</v>
      </c>
      <c r="J11331">
        <v>0</v>
      </c>
      <c r="K11331">
        <v>21</v>
      </c>
      <c r="L11331" t="s">
        <v>25873</v>
      </c>
      <c r="M11331">
        <v>0</v>
      </c>
      <c r="N11331">
        <v>0</v>
      </c>
      <c r="P11331" t="s">
        <v>30429</v>
      </c>
      <c r="Q11331" s="4">
        <v>0</v>
      </c>
      <c r="R11331">
        <v>0</v>
      </c>
      <c r="S11331">
        <v>5</v>
      </c>
      <c r="T11331" t="b">
        <v>0</v>
      </c>
    </row>
    <row r="11332" spans="1:20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>
        <v>0</v>
      </c>
      <c r="H11332" t="s">
        <v>25917</v>
      </c>
      <c r="I11332">
        <v>24</v>
      </c>
      <c r="J11332">
        <v>0</v>
      </c>
      <c r="K11332">
        <v>18</v>
      </c>
      <c r="L11332" t="s">
        <v>25873</v>
      </c>
      <c r="M11332">
        <v>0</v>
      </c>
      <c r="N11332">
        <v>0</v>
      </c>
      <c r="P11332" t="s">
        <v>30429</v>
      </c>
      <c r="Q11332" s="4">
        <v>0</v>
      </c>
      <c r="R11332">
        <v>0</v>
      </c>
      <c r="S11332">
        <v>69</v>
      </c>
      <c r="T11332" t="b">
        <v>0</v>
      </c>
    </row>
    <row r="11333" spans="1:20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>
        <v>0</v>
      </c>
      <c r="H11333" t="s">
        <v>25917</v>
      </c>
      <c r="I11333">
        <v>25</v>
      </c>
      <c r="J11333">
        <v>0</v>
      </c>
      <c r="K11333">
        <v>15</v>
      </c>
      <c r="L11333" t="s">
        <v>25873</v>
      </c>
      <c r="M11333">
        <v>0</v>
      </c>
      <c r="N11333">
        <v>0</v>
      </c>
      <c r="P11333" t="s">
        <v>30429</v>
      </c>
      <c r="Q11333" s="4">
        <v>0</v>
      </c>
      <c r="R11333">
        <v>0</v>
      </c>
      <c r="S11333">
        <v>44</v>
      </c>
      <c r="T11333" t="b">
        <v>0</v>
      </c>
    </row>
    <row r="11334" spans="1:20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>
        <v>0</v>
      </c>
      <c r="H11334" t="s">
        <v>25917</v>
      </c>
      <c r="I11334">
        <v>26</v>
      </c>
      <c r="J11334">
        <v>0</v>
      </c>
      <c r="K11334">
        <v>4</v>
      </c>
      <c r="L11334" t="s">
        <v>25873</v>
      </c>
      <c r="M11334">
        <v>0</v>
      </c>
      <c r="N11334">
        <v>0</v>
      </c>
      <c r="P11334" t="s">
        <v>30429</v>
      </c>
      <c r="Q11334" s="4">
        <v>0</v>
      </c>
      <c r="R11334">
        <v>0</v>
      </c>
      <c r="S11334">
        <v>64</v>
      </c>
      <c r="T11334" t="b">
        <v>0</v>
      </c>
    </row>
    <row r="11335" spans="1:20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>
        <v>0</v>
      </c>
      <c r="H11335" t="s">
        <v>26838</v>
      </c>
      <c r="I11335">
        <v>27</v>
      </c>
      <c r="J11335">
        <v>0</v>
      </c>
      <c r="K11335">
        <v>0</v>
      </c>
      <c r="L11335" t="s">
        <v>25873</v>
      </c>
      <c r="M11335">
        <v>0</v>
      </c>
      <c r="N11335">
        <v>0</v>
      </c>
      <c r="P11335" t="s">
        <v>30429</v>
      </c>
      <c r="Q11335" s="4">
        <v>0</v>
      </c>
      <c r="R11335">
        <v>0</v>
      </c>
      <c r="S11335">
        <v>81</v>
      </c>
      <c r="T11335" t="b">
        <v>0</v>
      </c>
    </row>
    <row r="11336" spans="1:20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>
        <v>0</v>
      </c>
      <c r="H11336" t="s">
        <v>26838</v>
      </c>
      <c r="I11336">
        <v>28</v>
      </c>
      <c r="J11336">
        <v>0</v>
      </c>
      <c r="K11336">
        <v>0</v>
      </c>
      <c r="L11336" t="s">
        <v>25873</v>
      </c>
      <c r="M11336">
        <v>0</v>
      </c>
      <c r="N11336">
        <v>0</v>
      </c>
      <c r="P11336" t="s">
        <v>30429</v>
      </c>
      <c r="Q11336" s="4">
        <v>0</v>
      </c>
      <c r="R11336">
        <v>0</v>
      </c>
      <c r="S11336">
        <v>81</v>
      </c>
      <c r="T11336" t="b">
        <v>0</v>
      </c>
    </row>
    <row r="11337" spans="1:20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>
        <v>0</v>
      </c>
      <c r="H11337" t="s">
        <v>26838</v>
      </c>
      <c r="I11337">
        <v>29</v>
      </c>
      <c r="J11337">
        <v>0</v>
      </c>
      <c r="K11337">
        <v>0</v>
      </c>
      <c r="L11337" t="s">
        <v>25873</v>
      </c>
      <c r="M11337">
        <v>0</v>
      </c>
      <c r="N11337">
        <v>0</v>
      </c>
      <c r="P11337" t="s">
        <v>30429</v>
      </c>
      <c r="Q11337" s="4">
        <v>0</v>
      </c>
      <c r="R11337">
        <v>0</v>
      </c>
      <c r="S11337">
        <v>81</v>
      </c>
      <c r="T11337" t="b">
        <v>0</v>
      </c>
    </row>
    <row r="11338" spans="1:20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>
        <v>0</v>
      </c>
      <c r="H11338" t="s">
        <v>26838</v>
      </c>
      <c r="I11338">
        <v>30</v>
      </c>
      <c r="J11338">
        <v>0</v>
      </c>
      <c r="K11338">
        <v>0</v>
      </c>
      <c r="L11338" t="s">
        <v>25873</v>
      </c>
      <c r="M11338">
        <v>0</v>
      </c>
      <c r="N11338">
        <v>0</v>
      </c>
      <c r="P11338" t="s">
        <v>30429</v>
      </c>
      <c r="Q11338" s="4">
        <v>0</v>
      </c>
      <c r="R11338">
        <v>0</v>
      </c>
      <c r="S11338">
        <v>81</v>
      </c>
      <c r="T11338" t="b">
        <v>0</v>
      </c>
    </row>
    <row r="11339" spans="1:20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>
        <v>0</v>
      </c>
      <c r="H11339" t="s">
        <v>26838</v>
      </c>
      <c r="I11339">
        <v>31</v>
      </c>
      <c r="J11339">
        <v>0</v>
      </c>
      <c r="K11339">
        <v>0</v>
      </c>
      <c r="L11339" t="s">
        <v>25873</v>
      </c>
      <c r="M11339">
        <v>0</v>
      </c>
      <c r="N11339">
        <v>0</v>
      </c>
      <c r="P11339" t="s">
        <v>30429</v>
      </c>
      <c r="Q11339" s="4">
        <v>0</v>
      </c>
      <c r="R11339">
        <v>0</v>
      </c>
      <c r="S11339">
        <v>97</v>
      </c>
      <c r="T11339" t="b">
        <v>0</v>
      </c>
    </row>
    <row r="11340" spans="1:20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 t="s">
        <v>25906</v>
      </c>
      <c r="I11340">
        <v>1</v>
      </c>
      <c r="J11340">
        <v>9</v>
      </c>
      <c r="K11340">
        <v>76</v>
      </c>
      <c r="L11340" t="s">
        <v>28625</v>
      </c>
      <c r="M11340">
        <v>5733812</v>
      </c>
      <c r="N11340">
        <v>0</v>
      </c>
      <c r="P11340" t="s">
        <v>30429</v>
      </c>
      <c r="Q11340" s="4">
        <v>0</v>
      </c>
      <c r="R11340">
        <v>0</v>
      </c>
      <c r="S11340">
        <v>1</v>
      </c>
      <c r="T11340" t="b">
        <v>1</v>
      </c>
    </row>
    <row r="11341" spans="1:20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 t="s">
        <v>2828</v>
      </c>
      <c r="I11341">
        <v>2</v>
      </c>
      <c r="J11341">
        <v>6</v>
      </c>
      <c r="K11341">
        <v>76</v>
      </c>
      <c r="L11341" t="s">
        <v>28626</v>
      </c>
      <c r="M11341">
        <v>5759538</v>
      </c>
      <c r="N11341">
        <v>0</v>
      </c>
      <c r="P11341" t="s">
        <v>30429</v>
      </c>
      <c r="Q11341" s="4">
        <v>0</v>
      </c>
      <c r="R11341">
        <v>0</v>
      </c>
      <c r="S11341">
        <v>1</v>
      </c>
      <c r="T11341" t="b">
        <v>1</v>
      </c>
    </row>
    <row r="11342" spans="1:20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 t="s">
        <v>2746</v>
      </c>
      <c r="I11342">
        <v>3</v>
      </c>
      <c r="J11342">
        <v>4</v>
      </c>
      <c r="K11342">
        <v>76</v>
      </c>
      <c r="L11342" t="s">
        <v>28627</v>
      </c>
      <c r="M11342">
        <v>5772248</v>
      </c>
      <c r="N11342">
        <v>0</v>
      </c>
      <c r="P11342" t="s">
        <v>30429</v>
      </c>
      <c r="Q11342" s="4">
        <v>0</v>
      </c>
      <c r="R11342">
        <v>0</v>
      </c>
      <c r="S11342">
        <v>1</v>
      </c>
      <c r="T11342" t="b">
        <v>1</v>
      </c>
    </row>
    <row r="11343" spans="1:20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 t="s">
        <v>2759</v>
      </c>
      <c r="I11343">
        <v>4</v>
      </c>
      <c r="J11343">
        <v>3</v>
      </c>
      <c r="K11343">
        <v>76</v>
      </c>
      <c r="L11343" t="s">
        <v>28628</v>
      </c>
      <c r="M11343">
        <v>5775054</v>
      </c>
      <c r="N11343">
        <v>0</v>
      </c>
      <c r="P11343" t="s">
        <v>30429</v>
      </c>
      <c r="Q11343" s="4">
        <v>0</v>
      </c>
      <c r="R11343">
        <v>0</v>
      </c>
      <c r="S11343">
        <v>1</v>
      </c>
      <c r="T11343" t="b">
        <v>1</v>
      </c>
    </row>
    <row r="11344" spans="1:20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 t="s">
        <v>752</v>
      </c>
      <c r="I11344">
        <v>5</v>
      </c>
      <c r="J11344">
        <v>2</v>
      </c>
      <c r="K11344">
        <v>76</v>
      </c>
      <c r="L11344" t="s">
        <v>28629</v>
      </c>
      <c r="M11344">
        <v>5775242</v>
      </c>
      <c r="N11344">
        <v>0</v>
      </c>
      <c r="P11344" t="s">
        <v>30429</v>
      </c>
      <c r="Q11344" s="4">
        <v>0</v>
      </c>
      <c r="R11344">
        <v>0</v>
      </c>
      <c r="S11344">
        <v>1</v>
      </c>
      <c r="T11344" t="b">
        <v>1</v>
      </c>
    </row>
    <row r="11345" spans="1:20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 t="s">
        <v>675</v>
      </c>
      <c r="I11345">
        <v>6</v>
      </c>
      <c r="J11345">
        <v>1</v>
      </c>
      <c r="K11345">
        <v>76</v>
      </c>
      <c r="L11345" t="s">
        <v>28630</v>
      </c>
      <c r="M11345">
        <v>5775448</v>
      </c>
      <c r="N11345">
        <v>0</v>
      </c>
      <c r="P11345" t="s">
        <v>30429</v>
      </c>
      <c r="Q11345" s="4">
        <v>0</v>
      </c>
      <c r="R11345">
        <v>0</v>
      </c>
      <c r="S11345">
        <v>1</v>
      </c>
      <c r="T11345" t="b">
        <v>1</v>
      </c>
    </row>
    <row r="11346" spans="1:20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 t="s">
        <v>698</v>
      </c>
      <c r="I11346">
        <v>7</v>
      </c>
      <c r="J11346">
        <v>0</v>
      </c>
      <c r="K11346">
        <v>75</v>
      </c>
      <c r="L11346" t="s">
        <v>25873</v>
      </c>
      <c r="M11346">
        <v>0</v>
      </c>
      <c r="N11346">
        <v>0</v>
      </c>
      <c r="P11346" t="s">
        <v>30429</v>
      </c>
      <c r="Q11346" s="4">
        <v>0</v>
      </c>
      <c r="R11346">
        <v>0</v>
      </c>
      <c r="S11346">
        <v>11</v>
      </c>
      <c r="T11346" t="b">
        <v>0</v>
      </c>
    </row>
    <row r="11347" spans="1:20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 t="s">
        <v>1151</v>
      </c>
      <c r="I11347">
        <v>8</v>
      </c>
      <c r="J11347">
        <v>0</v>
      </c>
      <c r="K11347">
        <v>75</v>
      </c>
      <c r="L11347" t="s">
        <v>25873</v>
      </c>
      <c r="M11347">
        <v>0</v>
      </c>
      <c r="N11347">
        <v>0</v>
      </c>
      <c r="P11347" t="s">
        <v>30429</v>
      </c>
      <c r="Q11347" s="4">
        <v>0</v>
      </c>
      <c r="R11347">
        <v>0</v>
      </c>
      <c r="S11347">
        <v>11</v>
      </c>
      <c r="T11347" t="b">
        <v>0</v>
      </c>
    </row>
    <row r="11348" spans="1:20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 t="s">
        <v>2789</v>
      </c>
      <c r="I11348">
        <v>9</v>
      </c>
      <c r="J11348">
        <v>0</v>
      </c>
      <c r="K11348">
        <v>74</v>
      </c>
      <c r="L11348" t="s">
        <v>25873</v>
      </c>
      <c r="M11348">
        <v>0</v>
      </c>
      <c r="N11348">
        <v>0</v>
      </c>
      <c r="P11348" t="s">
        <v>30429</v>
      </c>
      <c r="Q11348" s="4">
        <v>0</v>
      </c>
      <c r="R11348">
        <v>0</v>
      </c>
      <c r="S11348">
        <v>12</v>
      </c>
      <c r="T11348" t="b">
        <v>0</v>
      </c>
    </row>
    <row r="11349" spans="1:20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 t="s">
        <v>1156</v>
      </c>
      <c r="I11349">
        <v>10</v>
      </c>
      <c r="J11349">
        <v>0</v>
      </c>
      <c r="K11349">
        <v>73</v>
      </c>
      <c r="L11349" t="s">
        <v>25873</v>
      </c>
      <c r="M11349">
        <v>0</v>
      </c>
      <c r="N11349">
        <v>0</v>
      </c>
      <c r="P11349" t="s">
        <v>30429</v>
      </c>
      <c r="Q11349" s="4">
        <v>0</v>
      </c>
      <c r="R11349">
        <v>0</v>
      </c>
      <c r="S11349">
        <v>13</v>
      </c>
      <c r="T11349" t="b">
        <v>0</v>
      </c>
    </row>
    <row r="11350" spans="1:20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>
        <v>0</v>
      </c>
      <c r="H11350" t="s">
        <v>25917</v>
      </c>
      <c r="I11350">
        <v>11</v>
      </c>
      <c r="J11350">
        <v>0</v>
      </c>
      <c r="K11350">
        <v>66</v>
      </c>
      <c r="L11350" t="s">
        <v>25873</v>
      </c>
      <c r="M11350">
        <v>0</v>
      </c>
      <c r="N11350">
        <v>0</v>
      </c>
      <c r="P11350" t="s">
        <v>30429</v>
      </c>
      <c r="Q11350" s="4">
        <v>0</v>
      </c>
      <c r="R11350">
        <v>0</v>
      </c>
      <c r="S11350">
        <v>10</v>
      </c>
      <c r="T11350" t="b">
        <v>0</v>
      </c>
    </row>
    <row r="11351" spans="1:20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>
        <v>0</v>
      </c>
      <c r="H11351" t="s">
        <v>25917</v>
      </c>
      <c r="I11351">
        <v>12</v>
      </c>
      <c r="J11351">
        <v>0</v>
      </c>
      <c r="K11351">
        <v>60</v>
      </c>
      <c r="L11351" t="s">
        <v>25873</v>
      </c>
      <c r="M11351">
        <v>0</v>
      </c>
      <c r="N11351">
        <v>0</v>
      </c>
      <c r="P11351" t="s">
        <v>30429</v>
      </c>
      <c r="Q11351" s="4">
        <v>0</v>
      </c>
      <c r="R11351">
        <v>0</v>
      </c>
      <c r="S11351">
        <v>5</v>
      </c>
      <c r="T11351" t="b">
        <v>0</v>
      </c>
    </row>
    <row r="11352" spans="1:20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>
        <v>0</v>
      </c>
      <c r="H11352" t="s">
        <v>25917</v>
      </c>
      <c r="I11352">
        <v>13</v>
      </c>
      <c r="J11352">
        <v>0</v>
      </c>
      <c r="K11352">
        <v>59</v>
      </c>
      <c r="L11352" t="s">
        <v>25873</v>
      </c>
      <c r="M11352">
        <v>0</v>
      </c>
      <c r="N11352">
        <v>0</v>
      </c>
      <c r="P11352" t="s">
        <v>30429</v>
      </c>
      <c r="Q11352" s="4">
        <v>0</v>
      </c>
      <c r="R11352">
        <v>0</v>
      </c>
      <c r="S11352">
        <v>5</v>
      </c>
      <c r="T11352" t="b">
        <v>0</v>
      </c>
    </row>
    <row r="11353" spans="1:20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>
        <v>0</v>
      </c>
      <c r="H11353" t="s">
        <v>25917</v>
      </c>
      <c r="I11353">
        <v>14</v>
      </c>
      <c r="J11353">
        <v>0</v>
      </c>
      <c r="K11353">
        <v>50</v>
      </c>
      <c r="L11353" t="s">
        <v>25873</v>
      </c>
      <c r="M11353">
        <v>0</v>
      </c>
      <c r="N11353">
        <v>0</v>
      </c>
      <c r="P11353" t="s">
        <v>30429</v>
      </c>
      <c r="Q11353" s="4">
        <v>0</v>
      </c>
      <c r="R11353">
        <v>0</v>
      </c>
      <c r="S11353">
        <v>69</v>
      </c>
      <c r="T11353" t="b">
        <v>0</v>
      </c>
    </row>
    <row r="11354" spans="1:20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>
        <v>0</v>
      </c>
      <c r="H11354" t="s">
        <v>25917</v>
      </c>
      <c r="I11354">
        <v>15</v>
      </c>
      <c r="J11354">
        <v>0</v>
      </c>
      <c r="K11354">
        <v>44</v>
      </c>
      <c r="L11354" t="s">
        <v>25873</v>
      </c>
      <c r="M11354">
        <v>0</v>
      </c>
      <c r="N11354">
        <v>0</v>
      </c>
      <c r="P11354" t="s">
        <v>30429</v>
      </c>
      <c r="Q11354" s="4">
        <v>0</v>
      </c>
      <c r="R11354">
        <v>0</v>
      </c>
      <c r="S11354">
        <v>5</v>
      </c>
      <c r="T11354" t="b">
        <v>0</v>
      </c>
    </row>
    <row r="11355" spans="1:20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>
        <v>0</v>
      </c>
      <c r="H11355" t="s">
        <v>25917</v>
      </c>
      <c r="I11355">
        <v>16</v>
      </c>
      <c r="J11355">
        <v>0</v>
      </c>
      <c r="K11355">
        <v>41</v>
      </c>
      <c r="L11355" t="s">
        <v>25873</v>
      </c>
      <c r="M11355">
        <v>0</v>
      </c>
      <c r="N11355">
        <v>0</v>
      </c>
      <c r="P11355" t="s">
        <v>30429</v>
      </c>
      <c r="Q11355" s="4">
        <v>0</v>
      </c>
      <c r="R11355">
        <v>0</v>
      </c>
      <c r="S11355">
        <v>6</v>
      </c>
      <c r="T11355" t="b">
        <v>0</v>
      </c>
    </row>
    <row r="11356" spans="1:20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>
        <v>0</v>
      </c>
      <c r="H11356" t="s">
        <v>25917</v>
      </c>
      <c r="I11356">
        <v>17</v>
      </c>
      <c r="J11356">
        <v>0</v>
      </c>
      <c r="K11356">
        <v>40</v>
      </c>
      <c r="L11356" t="s">
        <v>25873</v>
      </c>
      <c r="M11356">
        <v>0</v>
      </c>
      <c r="N11356">
        <v>0</v>
      </c>
      <c r="P11356" t="s">
        <v>30429</v>
      </c>
      <c r="Q11356" s="4">
        <v>0</v>
      </c>
      <c r="R11356">
        <v>0</v>
      </c>
      <c r="S11356">
        <v>86</v>
      </c>
      <c r="T11356" t="b">
        <v>0</v>
      </c>
    </row>
    <row r="11357" spans="1:20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>
        <v>0</v>
      </c>
      <c r="H11357" t="s">
        <v>25917</v>
      </c>
      <c r="I11357">
        <v>18</v>
      </c>
      <c r="J11357">
        <v>0</v>
      </c>
      <c r="K11357">
        <v>29</v>
      </c>
      <c r="L11357" t="s">
        <v>25873</v>
      </c>
      <c r="M11357">
        <v>0</v>
      </c>
      <c r="N11357">
        <v>0</v>
      </c>
      <c r="P11357" t="s">
        <v>30429</v>
      </c>
      <c r="Q11357" s="4">
        <v>0</v>
      </c>
      <c r="R11357">
        <v>0</v>
      </c>
      <c r="S11357">
        <v>100</v>
      </c>
      <c r="T11357" t="b">
        <v>0</v>
      </c>
    </row>
    <row r="11358" spans="1:20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>
        <v>0</v>
      </c>
      <c r="H11358" t="s">
        <v>25917</v>
      </c>
      <c r="I11358">
        <v>19</v>
      </c>
      <c r="J11358">
        <v>0</v>
      </c>
      <c r="K11358">
        <v>9</v>
      </c>
      <c r="L11358" t="s">
        <v>25873</v>
      </c>
      <c r="M11358">
        <v>0</v>
      </c>
      <c r="N11358">
        <v>0</v>
      </c>
      <c r="P11358" t="s">
        <v>30429</v>
      </c>
      <c r="Q11358" s="4">
        <v>0</v>
      </c>
      <c r="R11358">
        <v>0</v>
      </c>
      <c r="S11358">
        <v>69</v>
      </c>
      <c r="T11358" t="b">
        <v>0</v>
      </c>
    </row>
    <row r="11359" spans="1:20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>
        <v>0</v>
      </c>
      <c r="H11359" t="s">
        <v>25917</v>
      </c>
      <c r="I11359">
        <v>20</v>
      </c>
      <c r="J11359">
        <v>0</v>
      </c>
      <c r="K11359">
        <v>3</v>
      </c>
      <c r="L11359" t="s">
        <v>25873</v>
      </c>
      <c r="M11359">
        <v>0</v>
      </c>
      <c r="N11359">
        <v>0</v>
      </c>
      <c r="P11359" t="s">
        <v>30429</v>
      </c>
      <c r="Q11359" s="4">
        <v>0</v>
      </c>
      <c r="R11359">
        <v>0</v>
      </c>
      <c r="S11359">
        <v>5</v>
      </c>
      <c r="T11359" t="b">
        <v>0</v>
      </c>
    </row>
    <row r="11360" spans="1:20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>
        <v>0</v>
      </c>
      <c r="H11360" t="s">
        <v>25917</v>
      </c>
      <c r="I11360">
        <v>21</v>
      </c>
      <c r="J11360">
        <v>0</v>
      </c>
      <c r="K11360">
        <v>2</v>
      </c>
      <c r="L11360" t="s">
        <v>25873</v>
      </c>
      <c r="M11360">
        <v>0</v>
      </c>
      <c r="N11360">
        <v>0</v>
      </c>
      <c r="P11360" t="s">
        <v>30429</v>
      </c>
      <c r="Q11360" s="4">
        <v>0</v>
      </c>
      <c r="R11360">
        <v>0</v>
      </c>
      <c r="S11360">
        <v>4</v>
      </c>
      <c r="T11360" t="b">
        <v>0</v>
      </c>
    </row>
    <row r="11361" spans="1:20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>
        <v>0</v>
      </c>
      <c r="H11361" t="s">
        <v>25917</v>
      </c>
      <c r="I11361">
        <v>22</v>
      </c>
      <c r="J11361">
        <v>0</v>
      </c>
      <c r="K11361">
        <v>2</v>
      </c>
      <c r="L11361" t="s">
        <v>25873</v>
      </c>
      <c r="M11361">
        <v>0</v>
      </c>
      <c r="N11361">
        <v>0</v>
      </c>
      <c r="P11361" t="s">
        <v>30429</v>
      </c>
      <c r="Q11361" s="4">
        <v>0</v>
      </c>
      <c r="R11361">
        <v>0</v>
      </c>
      <c r="S11361">
        <v>4</v>
      </c>
      <c r="T11361" t="b">
        <v>0</v>
      </c>
    </row>
    <row r="11362" spans="1:20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>
        <v>0</v>
      </c>
      <c r="H11362" t="s">
        <v>25917</v>
      </c>
      <c r="I11362">
        <v>23</v>
      </c>
      <c r="J11362">
        <v>0</v>
      </c>
      <c r="K11362">
        <v>2</v>
      </c>
      <c r="L11362" t="s">
        <v>25873</v>
      </c>
      <c r="M11362">
        <v>0</v>
      </c>
      <c r="N11362">
        <v>0</v>
      </c>
      <c r="P11362" t="s">
        <v>30429</v>
      </c>
      <c r="Q11362" s="4">
        <v>0</v>
      </c>
      <c r="R11362">
        <v>0</v>
      </c>
      <c r="S11362">
        <v>20</v>
      </c>
      <c r="T11362" t="b">
        <v>0</v>
      </c>
    </row>
    <row r="11363" spans="1:20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>
        <v>0</v>
      </c>
      <c r="H11363" t="s">
        <v>25917</v>
      </c>
      <c r="I11363">
        <v>24</v>
      </c>
      <c r="J11363">
        <v>0</v>
      </c>
      <c r="K11363">
        <v>0</v>
      </c>
      <c r="L11363" t="s">
        <v>25873</v>
      </c>
      <c r="M11363">
        <v>0</v>
      </c>
      <c r="N11363">
        <v>0</v>
      </c>
      <c r="P11363" t="s">
        <v>30429</v>
      </c>
      <c r="Q11363" s="4">
        <v>0</v>
      </c>
      <c r="R11363">
        <v>0</v>
      </c>
      <c r="S11363">
        <v>4</v>
      </c>
      <c r="T11363" t="b">
        <v>0</v>
      </c>
    </row>
    <row r="11364" spans="1:20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>
        <v>0</v>
      </c>
      <c r="H11364" t="s">
        <v>25917</v>
      </c>
      <c r="I11364">
        <v>25</v>
      </c>
      <c r="J11364">
        <v>0</v>
      </c>
      <c r="K11364">
        <v>0</v>
      </c>
      <c r="L11364" t="s">
        <v>25873</v>
      </c>
      <c r="M11364">
        <v>0</v>
      </c>
      <c r="N11364">
        <v>0</v>
      </c>
      <c r="P11364" t="s">
        <v>30429</v>
      </c>
      <c r="Q11364" s="4">
        <v>0</v>
      </c>
      <c r="R11364">
        <v>0</v>
      </c>
      <c r="S11364">
        <v>4</v>
      </c>
      <c r="T11364" t="b">
        <v>0</v>
      </c>
    </row>
    <row r="11365" spans="1:20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>
        <v>0</v>
      </c>
      <c r="H11365" t="s">
        <v>25917</v>
      </c>
      <c r="I11365">
        <v>26</v>
      </c>
      <c r="J11365">
        <v>0</v>
      </c>
      <c r="K11365">
        <v>0</v>
      </c>
      <c r="L11365" t="s">
        <v>25873</v>
      </c>
      <c r="M11365">
        <v>0</v>
      </c>
      <c r="N11365">
        <v>0</v>
      </c>
      <c r="P11365" t="s">
        <v>30429</v>
      </c>
      <c r="Q11365" s="4">
        <v>0</v>
      </c>
      <c r="R11365">
        <v>0</v>
      </c>
      <c r="S11365">
        <v>4</v>
      </c>
      <c r="T11365" t="b">
        <v>0</v>
      </c>
    </row>
    <row r="11366" spans="1:20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>
        <v>0</v>
      </c>
      <c r="H11366" t="s">
        <v>26838</v>
      </c>
      <c r="I11366">
        <v>27</v>
      </c>
      <c r="J11366">
        <v>0</v>
      </c>
      <c r="K11366">
        <v>0</v>
      </c>
      <c r="L11366" t="s">
        <v>25873</v>
      </c>
      <c r="M11366">
        <v>0</v>
      </c>
      <c r="N11366">
        <v>0</v>
      </c>
      <c r="P11366" t="s">
        <v>30429</v>
      </c>
      <c r="Q11366" s="4">
        <v>0</v>
      </c>
      <c r="R11366">
        <v>0</v>
      </c>
      <c r="S11366">
        <v>81</v>
      </c>
      <c r="T11366" t="b">
        <v>0</v>
      </c>
    </row>
    <row r="11367" spans="1:20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>
        <v>0</v>
      </c>
      <c r="H11367" t="s">
        <v>26838</v>
      </c>
      <c r="I11367">
        <v>28</v>
      </c>
      <c r="J11367">
        <v>0</v>
      </c>
      <c r="K11367">
        <v>0</v>
      </c>
      <c r="L11367" t="s">
        <v>25873</v>
      </c>
      <c r="M11367">
        <v>0</v>
      </c>
      <c r="N11367">
        <v>0</v>
      </c>
      <c r="P11367" t="s">
        <v>30429</v>
      </c>
      <c r="Q11367" s="4">
        <v>0</v>
      </c>
      <c r="R11367">
        <v>0</v>
      </c>
      <c r="S11367">
        <v>81</v>
      </c>
      <c r="T11367" t="b">
        <v>0</v>
      </c>
    </row>
    <row r="11368" spans="1:20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>
        <v>0</v>
      </c>
      <c r="H11368" t="s">
        <v>26838</v>
      </c>
      <c r="I11368">
        <v>29</v>
      </c>
      <c r="J11368">
        <v>0</v>
      </c>
      <c r="K11368">
        <v>0</v>
      </c>
      <c r="L11368" t="s">
        <v>25873</v>
      </c>
      <c r="M11368">
        <v>0</v>
      </c>
      <c r="N11368">
        <v>0</v>
      </c>
      <c r="P11368" t="s">
        <v>30429</v>
      </c>
      <c r="Q11368" s="4">
        <v>0</v>
      </c>
      <c r="R11368">
        <v>0</v>
      </c>
      <c r="S11368">
        <v>81</v>
      </c>
      <c r="T11368" t="b">
        <v>0</v>
      </c>
    </row>
    <row r="11369" spans="1:20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>
        <v>0</v>
      </c>
      <c r="H11369" t="s">
        <v>26838</v>
      </c>
      <c r="I11369">
        <v>30</v>
      </c>
      <c r="J11369">
        <v>0</v>
      </c>
      <c r="K11369">
        <v>0</v>
      </c>
      <c r="L11369" t="s">
        <v>25873</v>
      </c>
      <c r="M11369">
        <v>0</v>
      </c>
      <c r="N11369">
        <v>0</v>
      </c>
      <c r="P11369" t="s">
        <v>30429</v>
      </c>
      <c r="Q11369" s="4">
        <v>0</v>
      </c>
      <c r="R11369">
        <v>0</v>
      </c>
      <c r="S11369">
        <v>81</v>
      </c>
      <c r="T11369" t="b">
        <v>0</v>
      </c>
    </row>
    <row r="11370" spans="1:20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 t="s">
        <v>25906</v>
      </c>
      <c r="I11370">
        <v>1</v>
      </c>
      <c r="J11370">
        <v>9</v>
      </c>
      <c r="K11370">
        <v>54</v>
      </c>
      <c r="L11370" t="s">
        <v>28631</v>
      </c>
      <c r="M11370">
        <v>5613217</v>
      </c>
      <c r="N11370">
        <v>0</v>
      </c>
      <c r="P11370" t="s">
        <v>30429</v>
      </c>
      <c r="Q11370" s="4">
        <v>0</v>
      </c>
      <c r="R11370">
        <v>0</v>
      </c>
      <c r="S11370">
        <v>1</v>
      </c>
      <c r="T11370" t="b">
        <v>1</v>
      </c>
    </row>
    <row r="11371" spans="1:20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 t="s">
        <v>2828</v>
      </c>
      <c r="I11371">
        <v>2</v>
      </c>
      <c r="J11371">
        <v>6</v>
      </c>
      <c r="K11371">
        <v>54</v>
      </c>
      <c r="L11371" t="s">
        <v>28632</v>
      </c>
      <c r="M11371">
        <v>5630525</v>
      </c>
      <c r="N11371">
        <v>0</v>
      </c>
      <c r="P11371" t="s">
        <v>30429</v>
      </c>
      <c r="Q11371" s="4">
        <v>0</v>
      </c>
      <c r="R11371">
        <v>0</v>
      </c>
      <c r="S11371">
        <v>1</v>
      </c>
      <c r="T11371" t="b">
        <v>1</v>
      </c>
    </row>
    <row r="11372" spans="1:20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 t="s">
        <v>2746</v>
      </c>
      <c r="I11372">
        <v>3</v>
      </c>
      <c r="J11372">
        <v>4</v>
      </c>
      <c r="K11372">
        <v>54</v>
      </c>
      <c r="L11372" t="s">
        <v>28633</v>
      </c>
      <c r="M11372">
        <v>5655345</v>
      </c>
      <c r="N11372">
        <v>0</v>
      </c>
      <c r="P11372" t="s">
        <v>30429</v>
      </c>
      <c r="Q11372" s="4">
        <v>0</v>
      </c>
      <c r="R11372">
        <v>0</v>
      </c>
      <c r="S11372">
        <v>1</v>
      </c>
      <c r="T11372" t="b">
        <v>1</v>
      </c>
    </row>
    <row r="11373" spans="1:20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 t="s">
        <v>2759</v>
      </c>
      <c r="I11373">
        <v>4</v>
      </c>
      <c r="J11373">
        <v>3</v>
      </c>
      <c r="K11373">
        <v>54</v>
      </c>
      <c r="L11373" t="s">
        <v>28634</v>
      </c>
      <c r="M11373">
        <v>5689458</v>
      </c>
      <c r="N11373">
        <v>0</v>
      </c>
      <c r="P11373" t="s">
        <v>30429</v>
      </c>
      <c r="Q11373" s="4">
        <v>0</v>
      </c>
      <c r="R11373">
        <v>0</v>
      </c>
      <c r="S11373">
        <v>1</v>
      </c>
      <c r="T11373" t="b">
        <v>1</v>
      </c>
    </row>
    <row r="11374" spans="1:20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 t="s">
        <v>752</v>
      </c>
      <c r="I11374">
        <v>5</v>
      </c>
      <c r="J11374">
        <v>2</v>
      </c>
      <c r="K11374">
        <v>54</v>
      </c>
      <c r="L11374" t="s">
        <v>28635</v>
      </c>
      <c r="M11374">
        <v>5704211</v>
      </c>
      <c r="N11374">
        <v>0</v>
      </c>
      <c r="P11374" t="s">
        <v>30429</v>
      </c>
      <c r="Q11374" s="4">
        <v>0</v>
      </c>
      <c r="R11374">
        <v>0</v>
      </c>
      <c r="S11374">
        <v>1</v>
      </c>
      <c r="T11374" t="b">
        <v>1</v>
      </c>
    </row>
    <row r="11375" spans="1:20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 t="s">
        <v>675</v>
      </c>
      <c r="I11375">
        <v>6</v>
      </c>
      <c r="J11375">
        <v>1</v>
      </c>
      <c r="K11375">
        <v>54</v>
      </c>
      <c r="L11375" t="s">
        <v>28636</v>
      </c>
      <c r="M11375">
        <v>5705556</v>
      </c>
      <c r="N11375">
        <v>0</v>
      </c>
      <c r="P11375" t="s">
        <v>30429</v>
      </c>
      <c r="Q11375" s="4">
        <v>0</v>
      </c>
      <c r="R11375">
        <v>0</v>
      </c>
      <c r="S11375">
        <v>1</v>
      </c>
      <c r="T11375" t="b">
        <v>1</v>
      </c>
    </row>
    <row r="11376" spans="1:20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 t="s">
        <v>698</v>
      </c>
      <c r="I11376">
        <v>7</v>
      </c>
      <c r="J11376">
        <v>0</v>
      </c>
      <c r="K11376">
        <v>53</v>
      </c>
      <c r="L11376" t="s">
        <v>25873</v>
      </c>
      <c r="M11376">
        <v>0</v>
      </c>
      <c r="N11376">
        <v>0</v>
      </c>
      <c r="P11376" t="s">
        <v>30429</v>
      </c>
      <c r="Q11376" s="4">
        <v>0</v>
      </c>
      <c r="R11376">
        <v>0</v>
      </c>
      <c r="S11376">
        <v>11</v>
      </c>
      <c r="T11376" t="b">
        <v>0</v>
      </c>
    </row>
    <row r="11377" spans="1:20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 t="s">
        <v>1151</v>
      </c>
      <c r="I11377">
        <v>8</v>
      </c>
      <c r="J11377">
        <v>0</v>
      </c>
      <c r="K11377">
        <v>53</v>
      </c>
      <c r="L11377" t="s">
        <v>25873</v>
      </c>
      <c r="M11377">
        <v>0</v>
      </c>
      <c r="N11377">
        <v>0</v>
      </c>
      <c r="P11377" t="s">
        <v>30429</v>
      </c>
      <c r="Q11377" s="4">
        <v>0</v>
      </c>
      <c r="R11377">
        <v>0</v>
      </c>
      <c r="S11377">
        <v>11</v>
      </c>
      <c r="T11377" t="b">
        <v>0</v>
      </c>
    </row>
    <row r="11378" spans="1:20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 t="s">
        <v>2789</v>
      </c>
      <c r="I11378">
        <v>9</v>
      </c>
      <c r="J11378">
        <v>0</v>
      </c>
      <c r="K11378">
        <v>53</v>
      </c>
      <c r="L11378" t="s">
        <v>25873</v>
      </c>
      <c r="M11378">
        <v>0</v>
      </c>
      <c r="N11378">
        <v>0</v>
      </c>
      <c r="P11378" t="s">
        <v>30429</v>
      </c>
      <c r="Q11378" s="4">
        <v>0</v>
      </c>
      <c r="R11378">
        <v>0</v>
      </c>
      <c r="S11378">
        <v>11</v>
      </c>
      <c r="T11378" t="b">
        <v>0</v>
      </c>
    </row>
    <row r="11379" spans="1:20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 t="s">
        <v>1156</v>
      </c>
      <c r="I11379">
        <v>10</v>
      </c>
      <c r="J11379">
        <v>0</v>
      </c>
      <c r="K11379">
        <v>53</v>
      </c>
      <c r="L11379" t="s">
        <v>25873</v>
      </c>
      <c r="M11379">
        <v>0</v>
      </c>
      <c r="N11379">
        <v>0</v>
      </c>
      <c r="P11379" t="s">
        <v>30429</v>
      </c>
      <c r="Q11379" s="4">
        <v>0</v>
      </c>
      <c r="R11379">
        <v>0</v>
      </c>
      <c r="S11379">
        <v>11</v>
      </c>
      <c r="T11379" t="b">
        <v>0</v>
      </c>
    </row>
    <row r="11380" spans="1:20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 t="s">
        <v>2738</v>
      </c>
      <c r="I11380">
        <v>11</v>
      </c>
      <c r="J11380">
        <v>0</v>
      </c>
      <c r="K11380">
        <v>52</v>
      </c>
      <c r="L11380" t="s">
        <v>25873</v>
      </c>
      <c r="M11380">
        <v>0</v>
      </c>
      <c r="N11380">
        <v>0</v>
      </c>
      <c r="P11380" t="s">
        <v>30429</v>
      </c>
      <c r="Q11380" s="4">
        <v>0</v>
      </c>
      <c r="R11380">
        <v>0</v>
      </c>
      <c r="S11380">
        <v>12</v>
      </c>
      <c r="T11380" t="b">
        <v>0</v>
      </c>
    </row>
    <row r="11381" spans="1:20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 t="s">
        <v>2800</v>
      </c>
      <c r="I11381">
        <v>12</v>
      </c>
      <c r="J11381">
        <v>0</v>
      </c>
      <c r="K11381">
        <v>52</v>
      </c>
      <c r="L11381" t="s">
        <v>25873</v>
      </c>
      <c r="M11381">
        <v>0</v>
      </c>
      <c r="N11381">
        <v>0</v>
      </c>
      <c r="P11381" t="s">
        <v>30429</v>
      </c>
      <c r="Q11381" s="4">
        <v>0</v>
      </c>
      <c r="R11381">
        <v>0</v>
      </c>
      <c r="S11381">
        <v>12</v>
      </c>
      <c r="T11381" t="b">
        <v>0</v>
      </c>
    </row>
    <row r="11382" spans="1:20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 t="s">
        <v>2730</v>
      </c>
      <c r="I11382">
        <v>13</v>
      </c>
      <c r="J11382">
        <v>0</v>
      </c>
      <c r="K11382">
        <v>52</v>
      </c>
      <c r="L11382" t="s">
        <v>25873</v>
      </c>
      <c r="M11382">
        <v>0</v>
      </c>
      <c r="N11382">
        <v>0</v>
      </c>
      <c r="P11382" t="s">
        <v>30429</v>
      </c>
      <c r="Q11382" s="4">
        <v>0</v>
      </c>
      <c r="R11382">
        <v>0</v>
      </c>
      <c r="S11382">
        <v>12</v>
      </c>
      <c r="T11382" t="b">
        <v>0</v>
      </c>
    </row>
    <row r="11383" spans="1:20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 t="s">
        <v>680</v>
      </c>
      <c r="I11383">
        <v>14</v>
      </c>
      <c r="J11383">
        <v>0</v>
      </c>
      <c r="K11383">
        <v>51</v>
      </c>
      <c r="L11383" t="s">
        <v>25873</v>
      </c>
      <c r="M11383">
        <v>0</v>
      </c>
      <c r="N11383">
        <v>0</v>
      </c>
      <c r="P11383" t="s">
        <v>30429</v>
      </c>
      <c r="Q11383" s="4">
        <v>0</v>
      </c>
      <c r="R11383">
        <v>0</v>
      </c>
      <c r="S11383">
        <v>13</v>
      </c>
      <c r="T11383" t="b">
        <v>0</v>
      </c>
    </row>
    <row r="11384" spans="1:20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 t="s">
        <v>25918</v>
      </c>
      <c r="I11384">
        <v>15</v>
      </c>
      <c r="J11384">
        <v>0</v>
      </c>
      <c r="K11384">
        <v>50</v>
      </c>
      <c r="L11384" t="s">
        <v>25873</v>
      </c>
      <c r="M11384">
        <v>0</v>
      </c>
      <c r="N11384">
        <v>0</v>
      </c>
      <c r="P11384" t="s">
        <v>30429</v>
      </c>
      <c r="Q11384" s="4">
        <v>0</v>
      </c>
      <c r="R11384">
        <v>0</v>
      </c>
      <c r="S11384">
        <v>14</v>
      </c>
      <c r="T11384" t="b">
        <v>0</v>
      </c>
    </row>
    <row r="11385" spans="1:20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 t="s">
        <v>2846</v>
      </c>
      <c r="I11385">
        <v>16</v>
      </c>
      <c r="J11385">
        <v>0</v>
      </c>
      <c r="K11385">
        <v>49</v>
      </c>
      <c r="L11385" t="s">
        <v>25873</v>
      </c>
      <c r="M11385">
        <v>0</v>
      </c>
      <c r="N11385">
        <v>0</v>
      </c>
      <c r="P11385" t="s">
        <v>30429</v>
      </c>
      <c r="Q11385" s="4">
        <v>0</v>
      </c>
      <c r="R11385">
        <v>0</v>
      </c>
      <c r="S11385">
        <v>15</v>
      </c>
      <c r="T11385" t="b">
        <v>0</v>
      </c>
    </row>
    <row r="11386" spans="1:20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>
        <v>0</v>
      </c>
      <c r="H11386" t="s">
        <v>25917</v>
      </c>
      <c r="I11386">
        <v>17</v>
      </c>
      <c r="J11386">
        <v>0</v>
      </c>
      <c r="K11386">
        <v>25</v>
      </c>
      <c r="L11386" t="s">
        <v>25873</v>
      </c>
      <c r="M11386">
        <v>0</v>
      </c>
      <c r="N11386">
        <v>0</v>
      </c>
      <c r="P11386" t="s">
        <v>30429</v>
      </c>
      <c r="Q11386" s="4">
        <v>0</v>
      </c>
      <c r="R11386">
        <v>0</v>
      </c>
      <c r="S11386">
        <v>20</v>
      </c>
      <c r="T11386" t="b">
        <v>0</v>
      </c>
    </row>
    <row r="11387" spans="1:20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>
        <v>0</v>
      </c>
      <c r="H11387" t="s">
        <v>25917</v>
      </c>
      <c r="I11387">
        <v>18</v>
      </c>
      <c r="J11387">
        <v>0</v>
      </c>
      <c r="K11387">
        <v>23</v>
      </c>
      <c r="L11387" t="s">
        <v>25873</v>
      </c>
      <c r="M11387">
        <v>0</v>
      </c>
      <c r="N11387">
        <v>0</v>
      </c>
      <c r="P11387" t="s">
        <v>30429</v>
      </c>
      <c r="Q11387" s="4">
        <v>0</v>
      </c>
      <c r="R11387">
        <v>0</v>
      </c>
      <c r="S11387">
        <v>5</v>
      </c>
      <c r="T11387" t="b">
        <v>0</v>
      </c>
    </row>
    <row r="11388" spans="1:20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>
        <v>0</v>
      </c>
      <c r="H11388" t="s">
        <v>25917</v>
      </c>
      <c r="I11388">
        <v>19</v>
      </c>
      <c r="J11388">
        <v>0</v>
      </c>
      <c r="K11388">
        <v>17</v>
      </c>
      <c r="L11388" t="s">
        <v>25873</v>
      </c>
      <c r="M11388">
        <v>0</v>
      </c>
      <c r="N11388">
        <v>0</v>
      </c>
      <c r="P11388" t="s">
        <v>30429</v>
      </c>
      <c r="Q11388" s="4">
        <v>0</v>
      </c>
      <c r="R11388">
        <v>0</v>
      </c>
      <c r="S11388">
        <v>69</v>
      </c>
      <c r="T11388" t="b">
        <v>0</v>
      </c>
    </row>
    <row r="11389" spans="1:20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>
        <v>0</v>
      </c>
      <c r="H11389" t="s">
        <v>25917</v>
      </c>
      <c r="I11389">
        <v>20</v>
      </c>
      <c r="J11389">
        <v>0</v>
      </c>
      <c r="K11389">
        <v>13</v>
      </c>
      <c r="L11389" t="s">
        <v>25873</v>
      </c>
      <c r="M11389">
        <v>0</v>
      </c>
      <c r="N11389">
        <v>0</v>
      </c>
      <c r="P11389" t="s">
        <v>30429</v>
      </c>
      <c r="Q11389" s="4">
        <v>0</v>
      </c>
      <c r="R11389">
        <v>0</v>
      </c>
      <c r="S11389">
        <v>10</v>
      </c>
      <c r="T11389" t="b">
        <v>0</v>
      </c>
    </row>
    <row r="11390" spans="1:20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>
        <v>0</v>
      </c>
      <c r="H11390" t="s">
        <v>25917</v>
      </c>
      <c r="I11390">
        <v>21</v>
      </c>
      <c r="J11390">
        <v>0</v>
      </c>
      <c r="K11390">
        <v>10</v>
      </c>
      <c r="L11390" t="s">
        <v>25873</v>
      </c>
      <c r="M11390">
        <v>0</v>
      </c>
      <c r="N11390">
        <v>0</v>
      </c>
      <c r="P11390" t="s">
        <v>30429</v>
      </c>
      <c r="Q11390" s="4">
        <v>0</v>
      </c>
      <c r="R11390">
        <v>0</v>
      </c>
      <c r="S11390">
        <v>20</v>
      </c>
      <c r="T11390" t="b">
        <v>0</v>
      </c>
    </row>
    <row r="11391" spans="1:20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>
        <v>0</v>
      </c>
      <c r="H11391" t="s">
        <v>25917</v>
      </c>
      <c r="I11391">
        <v>22</v>
      </c>
      <c r="J11391">
        <v>0</v>
      </c>
      <c r="K11391">
        <v>10</v>
      </c>
      <c r="L11391" t="s">
        <v>25873</v>
      </c>
      <c r="M11391">
        <v>0</v>
      </c>
      <c r="N11391">
        <v>0</v>
      </c>
      <c r="P11391" t="s">
        <v>30429</v>
      </c>
      <c r="Q11391" s="4">
        <v>0</v>
      </c>
      <c r="R11391">
        <v>0</v>
      </c>
      <c r="S11391">
        <v>4</v>
      </c>
      <c r="T11391" t="b">
        <v>0</v>
      </c>
    </row>
    <row r="11392" spans="1:20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>
        <v>0</v>
      </c>
      <c r="H11392" t="s">
        <v>25917</v>
      </c>
      <c r="I11392">
        <v>23</v>
      </c>
      <c r="J11392">
        <v>0</v>
      </c>
      <c r="K11392">
        <v>8</v>
      </c>
      <c r="L11392" t="s">
        <v>25873</v>
      </c>
      <c r="M11392">
        <v>0</v>
      </c>
      <c r="N11392">
        <v>0</v>
      </c>
      <c r="P11392" t="s">
        <v>30429</v>
      </c>
      <c r="Q11392" s="4">
        <v>0</v>
      </c>
      <c r="R11392">
        <v>0</v>
      </c>
      <c r="S11392">
        <v>5</v>
      </c>
      <c r="T11392" t="b">
        <v>0</v>
      </c>
    </row>
    <row r="11393" spans="1:20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>
        <v>0</v>
      </c>
      <c r="H11393" t="s">
        <v>25917</v>
      </c>
      <c r="I11393">
        <v>24</v>
      </c>
      <c r="J11393">
        <v>0</v>
      </c>
      <c r="K11393">
        <v>2</v>
      </c>
      <c r="L11393" t="s">
        <v>25873</v>
      </c>
      <c r="M11393">
        <v>0</v>
      </c>
      <c r="N11393">
        <v>0</v>
      </c>
      <c r="P11393" t="s">
        <v>30429</v>
      </c>
      <c r="Q11393" s="4">
        <v>0</v>
      </c>
      <c r="R11393">
        <v>0</v>
      </c>
      <c r="S11393">
        <v>20</v>
      </c>
      <c r="T11393" t="b">
        <v>0</v>
      </c>
    </row>
    <row r="11394" spans="1:20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>
        <v>0</v>
      </c>
      <c r="H11394" t="s">
        <v>25917</v>
      </c>
      <c r="I11394">
        <v>25</v>
      </c>
      <c r="J11394">
        <v>0</v>
      </c>
      <c r="K11394">
        <v>0</v>
      </c>
      <c r="L11394" t="s">
        <v>25873</v>
      </c>
      <c r="M11394">
        <v>0</v>
      </c>
      <c r="N11394">
        <v>0</v>
      </c>
      <c r="P11394" t="s">
        <v>30429</v>
      </c>
      <c r="Q11394" s="4">
        <v>0</v>
      </c>
      <c r="R11394">
        <v>0</v>
      </c>
      <c r="S11394">
        <v>86</v>
      </c>
      <c r="T11394" t="b">
        <v>0</v>
      </c>
    </row>
    <row r="11395" spans="1:20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>
        <v>0</v>
      </c>
      <c r="H11395" t="s">
        <v>25917</v>
      </c>
      <c r="I11395">
        <v>26</v>
      </c>
      <c r="J11395">
        <v>0</v>
      </c>
      <c r="K11395">
        <v>0</v>
      </c>
      <c r="L11395" t="s">
        <v>25873</v>
      </c>
      <c r="M11395">
        <v>0</v>
      </c>
      <c r="N11395">
        <v>0</v>
      </c>
      <c r="P11395" t="s">
        <v>30429</v>
      </c>
      <c r="Q11395" s="4">
        <v>0</v>
      </c>
      <c r="R11395">
        <v>0</v>
      </c>
      <c r="S11395">
        <v>10</v>
      </c>
      <c r="T11395" t="b">
        <v>0</v>
      </c>
    </row>
    <row r="11396" spans="1:20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>
        <v>0</v>
      </c>
      <c r="H11396" t="s">
        <v>26838</v>
      </c>
      <c r="I11396">
        <v>27</v>
      </c>
      <c r="J11396">
        <v>0</v>
      </c>
      <c r="K11396">
        <v>0</v>
      </c>
      <c r="L11396" t="s">
        <v>25873</v>
      </c>
      <c r="M11396">
        <v>0</v>
      </c>
      <c r="N11396">
        <v>0</v>
      </c>
      <c r="P11396" t="s">
        <v>30429</v>
      </c>
      <c r="Q11396" s="4">
        <v>0</v>
      </c>
      <c r="R11396">
        <v>0</v>
      </c>
      <c r="S11396">
        <v>81</v>
      </c>
      <c r="T11396" t="b">
        <v>0</v>
      </c>
    </row>
    <row r="11397" spans="1:20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>
        <v>0</v>
      </c>
      <c r="H11397" t="s">
        <v>26838</v>
      </c>
      <c r="I11397">
        <v>28</v>
      </c>
      <c r="J11397">
        <v>0</v>
      </c>
      <c r="K11397">
        <v>0</v>
      </c>
      <c r="L11397" t="s">
        <v>25873</v>
      </c>
      <c r="M11397">
        <v>0</v>
      </c>
      <c r="N11397">
        <v>0</v>
      </c>
      <c r="P11397" t="s">
        <v>30429</v>
      </c>
      <c r="Q11397" s="4">
        <v>0</v>
      </c>
      <c r="R11397">
        <v>0</v>
      </c>
      <c r="S11397">
        <v>81</v>
      </c>
      <c r="T11397" t="b">
        <v>0</v>
      </c>
    </row>
    <row r="11398" spans="1:20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>
        <v>0</v>
      </c>
      <c r="H11398" t="s">
        <v>26838</v>
      </c>
      <c r="I11398">
        <v>29</v>
      </c>
      <c r="J11398">
        <v>0</v>
      </c>
      <c r="K11398">
        <v>0</v>
      </c>
      <c r="L11398" t="s">
        <v>25873</v>
      </c>
      <c r="M11398">
        <v>0</v>
      </c>
      <c r="N11398">
        <v>0</v>
      </c>
      <c r="P11398" t="s">
        <v>30429</v>
      </c>
      <c r="Q11398" s="4">
        <v>0</v>
      </c>
      <c r="R11398">
        <v>0</v>
      </c>
      <c r="S11398">
        <v>81</v>
      </c>
      <c r="T11398" t="b">
        <v>0</v>
      </c>
    </row>
    <row r="11399" spans="1:20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 t="s">
        <v>25906</v>
      </c>
      <c r="I11399">
        <v>1</v>
      </c>
      <c r="J11399">
        <v>9</v>
      </c>
      <c r="K11399">
        <v>45</v>
      </c>
      <c r="L11399" t="s">
        <v>28637</v>
      </c>
      <c r="M11399">
        <v>5245178</v>
      </c>
      <c r="N11399">
        <v>0</v>
      </c>
      <c r="P11399" t="s">
        <v>30429</v>
      </c>
      <c r="Q11399" s="4">
        <v>0</v>
      </c>
      <c r="R11399">
        <v>0</v>
      </c>
      <c r="S11399">
        <v>1</v>
      </c>
      <c r="T11399" t="b">
        <v>1</v>
      </c>
    </row>
    <row r="11400" spans="1:20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 t="s">
        <v>2828</v>
      </c>
      <c r="I11400">
        <v>2</v>
      </c>
      <c r="J11400">
        <v>6</v>
      </c>
      <c r="K11400">
        <v>45</v>
      </c>
      <c r="L11400" t="s">
        <v>28638</v>
      </c>
      <c r="M11400">
        <v>5261557</v>
      </c>
      <c r="N11400">
        <v>0</v>
      </c>
      <c r="P11400" t="s">
        <v>30429</v>
      </c>
      <c r="Q11400" s="4">
        <v>0</v>
      </c>
      <c r="R11400">
        <v>0</v>
      </c>
      <c r="S11400">
        <v>1</v>
      </c>
      <c r="T11400" t="b">
        <v>1</v>
      </c>
    </row>
    <row r="11401" spans="1:20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 t="s">
        <v>2746</v>
      </c>
      <c r="I11401">
        <v>3</v>
      </c>
      <c r="J11401">
        <v>4</v>
      </c>
      <c r="K11401">
        <v>44</v>
      </c>
      <c r="L11401" t="s">
        <v>25873</v>
      </c>
      <c r="M11401">
        <v>0</v>
      </c>
      <c r="N11401">
        <v>0</v>
      </c>
      <c r="P11401" t="s">
        <v>30429</v>
      </c>
      <c r="Q11401" s="4">
        <v>0</v>
      </c>
      <c r="R11401">
        <v>0</v>
      </c>
      <c r="S11401">
        <v>11</v>
      </c>
      <c r="T11401" t="b">
        <v>1</v>
      </c>
    </row>
    <row r="11402" spans="1:20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 t="s">
        <v>2759</v>
      </c>
      <c r="I11402">
        <v>4</v>
      </c>
      <c r="J11402">
        <v>3</v>
      </c>
      <c r="K11402">
        <v>44</v>
      </c>
      <c r="L11402" t="s">
        <v>25873</v>
      </c>
      <c r="M11402">
        <v>0</v>
      </c>
      <c r="N11402">
        <v>0</v>
      </c>
      <c r="P11402" t="s">
        <v>30429</v>
      </c>
      <c r="Q11402" s="4">
        <v>0</v>
      </c>
      <c r="R11402">
        <v>0</v>
      </c>
      <c r="S11402">
        <v>11</v>
      </c>
      <c r="T11402" t="b">
        <v>1</v>
      </c>
    </row>
    <row r="11403" spans="1:20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 t="s">
        <v>752</v>
      </c>
      <c r="I11403">
        <v>5</v>
      </c>
      <c r="J11403">
        <v>2</v>
      </c>
      <c r="K11403">
        <v>44</v>
      </c>
      <c r="L11403" t="s">
        <v>25873</v>
      </c>
      <c r="M11403">
        <v>0</v>
      </c>
      <c r="N11403">
        <v>0</v>
      </c>
      <c r="P11403" t="s">
        <v>30429</v>
      </c>
      <c r="Q11403" s="4">
        <v>0</v>
      </c>
      <c r="R11403">
        <v>0</v>
      </c>
      <c r="S11403">
        <v>11</v>
      </c>
      <c r="T11403" t="b">
        <v>1</v>
      </c>
    </row>
    <row r="11404" spans="1:20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 t="s">
        <v>675</v>
      </c>
      <c r="I11404">
        <v>6</v>
      </c>
      <c r="J11404">
        <v>1</v>
      </c>
      <c r="K11404">
        <v>44</v>
      </c>
      <c r="L11404" t="s">
        <v>25873</v>
      </c>
      <c r="M11404">
        <v>0</v>
      </c>
      <c r="N11404">
        <v>0</v>
      </c>
      <c r="P11404" t="s">
        <v>30429</v>
      </c>
      <c r="Q11404" s="4">
        <v>0</v>
      </c>
      <c r="R11404">
        <v>0</v>
      </c>
      <c r="S11404">
        <v>11</v>
      </c>
      <c r="T11404" t="b">
        <v>1</v>
      </c>
    </row>
    <row r="11405" spans="1:20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 t="s">
        <v>698</v>
      </c>
      <c r="I11405">
        <v>7</v>
      </c>
      <c r="J11405">
        <v>0</v>
      </c>
      <c r="K11405">
        <v>44</v>
      </c>
      <c r="L11405" t="s">
        <v>25873</v>
      </c>
      <c r="M11405">
        <v>0</v>
      </c>
      <c r="N11405">
        <v>0</v>
      </c>
      <c r="P11405" t="s">
        <v>30429</v>
      </c>
      <c r="Q11405" s="4">
        <v>0</v>
      </c>
      <c r="R11405">
        <v>0</v>
      </c>
      <c r="S11405">
        <v>11</v>
      </c>
      <c r="T11405" t="b">
        <v>0</v>
      </c>
    </row>
    <row r="11406" spans="1:20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 t="s">
        <v>1151</v>
      </c>
      <c r="I11406">
        <v>8</v>
      </c>
      <c r="J11406">
        <v>0</v>
      </c>
      <c r="K11406">
        <v>44</v>
      </c>
      <c r="L11406" t="s">
        <v>25873</v>
      </c>
      <c r="M11406">
        <v>0</v>
      </c>
      <c r="N11406">
        <v>0</v>
      </c>
      <c r="P11406" t="s">
        <v>30429</v>
      </c>
      <c r="Q11406" s="4">
        <v>0</v>
      </c>
      <c r="R11406">
        <v>0</v>
      </c>
      <c r="S11406">
        <v>11</v>
      </c>
      <c r="T11406" t="b">
        <v>0</v>
      </c>
    </row>
    <row r="11407" spans="1:20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 t="s">
        <v>2789</v>
      </c>
      <c r="I11407">
        <v>9</v>
      </c>
      <c r="J11407">
        <v>0</v>
      </c>
      <c r="K11407">
        <v>43</v>
      </c>
      <c r="L11407" t="s">
        <v>25873</v>
      </c>
      <c r="M11407">
        <v>0</v>
      </c>
      <c r="N11407">
        <v>0</v>
      </c>
      <c r="P11407" t="s">
        <v>30429</v>
      </c>
      <c r="Q11407" s="4">
        <v>0</v>
      </c>
      <c r="R11407">
        <v>0</v>
      </c>
      <c r="S11407">
        <v>12</v>
      </c>
      <c r="T11407" t="b">
        <v>0</v>
      </c>
    </row>
    <row r="11408" spans="1:20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 t="s">
        <v>1156</v>
      </c>
      <c r="I11408">
        <v>10</v>
      </c>
      <c r="J11408">
        <v>0</v>
      </c>
      <c r="K11408">
        <v>43</v>
      </c>
      <c r="L11408" t="s">
        <v>25873</v>
      </c>
      <c r="M11408">
        <v>0</v>
      </c>
      <c r="N11408">
        <v>0</v>
      </c>
      <c r="P11408" t="s">
        <v>30429</v>
      </c>
      <c r="Q11408" s="4">
        <v>0</v>
      </c>
      <c r="R11408">
        <v>0</v>
      </c>
      <c r="S11408">
        <v>12</v>
      </c>
      <c r="T11408" t="b">
        <v>0</v>
      </c>
    </row>
    <row r="11409" spans="1:20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 t="s">
        <v>2738</v>
      </c>
      <c r="I11409">
        <v>11</v>
      </c>
      <c r="J11409">
        <v>0</v>
      </c>
      <c r="K11409">
        <v>43</v>
      </c>
      <c r="L11409" t="s">
        <v>25873</v>
      </c>
      <c r="M11409">
        <v>0</v>
      </c>
      <c r="N11409">
        <v>0</v>
      </c>
      <c r="P11409" t="s">
        <v>30429</v>
      </c>
      <c r="Q11409" s="4">
        <v>0</v>
      </c>
      <c r="R11409">
        <v>0</v>
      </c>
      <c r="S11409">
        <v>12</v>
      </c>
      <c r="T11409" t="b">
        <v>0</v>
      </c>
    </row>
    <row r="11410" spans="1:20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>
        <v>0</v>
      </c>
      <c r="H11410" t="s">
        <v>25917</v>
      </c>
      <c r="I11410">
        <v>12</v>
      </c>
      <c r="J11410">
        <v>0</v>
      </c>
      <c r="K11410">
        <v>36</v>
      </c>
      <c r="L11410" t="s">
        <v>25873</v>
      </c>
      <c r="M11410">
        <v>0</v>
      </c>
      <c r="N11410">
        <v>0</v>
      </c>
      <c r="P11410" t="s">
        <v>30429</v>
      </c>
      <c r="Q11410" s="4">
        <v>0</v>
      </c>
      <c r="R11410">
        <v>0</v>
      </c>
      <c r="S11410">
        <v>22</v>
      </c>
      <c r="T11410" t="b">
        <v>0</v>
      </c>
    </row>
    <row r="11411" spans="1:20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>
        <v>0</v>
      </c>
      <c r="H11411" t="s">
        <v>25917</v>
      </c>
      <c r="I11411">
        <v>13</v>
      </c>
      <c r="J11411">
        <v>0</v>
      </c>
      <c r="K11411">
        <v>36</v>
      </c>
      <c r="L11411" t="s">
        <v>25873</v>
      </c>
      <c r="M11411">
        <v>0</v>
      </c>
      <c r="N11411">
        <v>0</v>
      </c>
      <c r="P11411" t="s">
        <v>30429</v>
      </c>
      <c r="Q11411" s="4">
        <v>0</v>
      </c>
      <c r="R11411">
        <v>0</v>
      </c>
      <c r="S11411">
        <v>64</v>
      </c>
      <c r="T11411" t="b">
        <v>0</v>
      </c>
    </row>
    <row r="11412" spans="1:20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>
        <v>0</v>
      </c>
      <c r="H11412" t="s">
        <v>25917</v>
      </c>
      <c r="I11412">
        <v>14</v>
      </c>
      <c r="J11412">
        <v>0</v>
      </c>
      <c r="K11412">
        <v>25</v>
      </c>
      <c r="L11412" t="s">
        <v>25873</v>
      </c>
      <c r="M11412">
        <v>0</v>
      </c>
      <c r="N11412">
        <v>0</v>
      </c>
      <c r="P11412" t="s">
        <v>30429</v>
      </c>
      <c r="Q11412" s="4">
        <v>0</v>
      </c>
      <c r="R11412">
        <v>0</v>
      </c>
      <c r="S11412">
        <v>5</v>
      </c>
      <c r="T11412" t="b">
        <v>0</v>
      </c>
    </row>
    <row r="11413" spans="1:20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>
        <v>0</v>
      </c>
      <c r="H11413" t="s">
        <v>25917</v>
      </c>
      <c r="I11413">
        <v>15</v>
      </c>
      <c r="J11413">
        <v>0</v>
      </c>
      <c r="K11413">
        <v>22</v>
      </c>
      <c r="L11413" t="s">
        <v>25873</v>
      </c>
      <c r="M11413">
        <v>0</v>
      </c>
      <c r="N11413">
        <v>0</v>
      </c>
      <c r="P11413" t="s">
        <v>30429</v>
      </c>
      <c r="Q11413" s="4">
        <v>0</v>
      </c>
      <c r="R11413">
        <v>0</v>
      </c>
      <c r="S11413">
        <v>27</v>
      </c>
      <c r="T11413" t="b">
        <v>0</v>
      </c>
    </row>
    <row r="11414" spans="1:20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>
        <v>0</v>
      </c>
      <c r="H11414" t="s">
        <v>25917</v>
      </c>
      <c r="I11414">
        <v>16</v>
      </c>
      <c r="J11414">
        <v>0</v>
      </c>
      <c r="K11414">
        <v>21</v>
      </c>
      <c r="L11414" t="s">
        <v>25873</v>
      </c>
      <c r="M11414">
        <v>0</v>
      </c>
      <c r="N11414">
        <v>0</v>
      </c>
      <c r="P11414" t="s">
        <v>30429</v>
      </c>
      <c r="Q11414" s="4">
        <v>0</v>
      </c>
      <c r="R11414">
        <v>0</v>
      </c>
      <c r="S11414">
        <v>64</v>
      </c>
      <c r="T11414" t="b">
        <v>0</v>
      </c>
    </row>
    <row r="11415" spans="1:20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>
        <v>0</v>
      </c>
      <c r="H11415" t="s">
        <v>25917</v>
      </c>
      <c r="I11415">
        <v>17</v>
      </c>
      <c r="J11415">
        <v>0</v>
      </c>
      <c r="K11415">
        <v>18</v>
      </c>
      <c r="L11415" t="s">
        <v>25873</v>
      </c>
      <c r="M11415">
        <v>0</v>
      </c>
      <c r="N11415">
        <v>0</v>
      </c>
      <c r="P11415" t="s">
        <v>30429</v>
      </c>
      <c r="Q11415" s="4">
        <v>0</v>
      </c>
      <c r="R11415">
        <v>0</v>
      </c>
      <c r="S11415">
        <v>4</v>
      </c>
      <c r="T11415" t="b">
        <v>0</v>
      </c>
    </row>
    <row r="11416" spans="1:20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>
        <v>0</v>
      </c>
      <c r="H11416" t="s">
        <v>25917</v>
      </c>
      <c r="I11416">
        <v>18</v>
      </c>
      <c r="J11416">
        <v>0</v>
      </c>
      <c r="K11416">
        <v>17</v>
      </c>
      <c r="L11416" t="s">
        <v>25873</v>
      </c>
      <c r="M11416">
        <v>0</v>
      </c>
      <c r="N11416">
        <v>0</v>
      </c>
      <c r="P11416" t="s">
        <v>30429</v>
      </c>
      <c r="Q11416" s="4">
        <v>0</v>
      </c>
      <c r="R11416">
        <v>0</v>
      </c>
      <c r="S11416">
        <v>4</v>
      </c>
      <c r="T11416" t="b">
        <v>0</v>
      </c>
    </row>
    <row r="11417" spans="1:20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>
        <v>0</v>
      </c>
      <c r="H11417" t="s">
        <v>25917</v>
      </c>
      <c r="I11417">
        <v>19</v>
      </c>
      <c r="J11417">
        <v>0</v>
      </c>
      <c r="K11417">
        <v>14</v>
      </c>
      <c r="L11417" t="s">
        <v>25873</v>
      </c>
      <c r="M11417">
        <v>0</v>
      </c>
      <c r="N11417">
        <v>0</v>
      </c>
      <c r="P11417" t="s">
        <v>30429</v>
      </c>
      <c r="Q11417" s="4">
        <v>0</v>
      </c>
      <c r="R11417">
        <v>0</v>
      </c>
      <c r="S11417">
        <v>98</v>
      </c>
      <c r="T11417" t="b">
        <v>0</v>
      </c>
    </row>
    <row r="11418" spans="1:20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>
        <v>0</v>
      </c>
      <c r="H11418" t="s">
        <v>25917</v>
      </c>
      <c r="I11418">
        <v>20</v>
      </c>
      <c r="J11418">
        <v>0</v>
      </c>
      <c r="K11418">
        <v>13</v>
      </c>
      <c r="L11418" t="s">
        <v>25873</v>
      </c>
      <c r="M11418">
        <v>0</v>
      </c>
      <c r="N11418">
        <v>0</v>
      </c>
      <c r="P11418" t="s">
        <v>30429</v>
      </c>
      <c r="Q11418" s="4">
        <v>0</v>
      </c>
      <c r="R11418">
        <v>0</v>
      </c>
      <c r="S11418">
        <v>5</v>
      </c>
      <c r="T11418" t="b">
        <v>0</v>
      </c>
    </row>
    <row r="11419" spans="1:20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>
        <v>0</v>
      </c>
      <c r="H11419" t="s">
        <v>25917</v>
      </c>
      <c r="I11419">
        <v>21</v>
      </c>
      <c r="J11419">
        <v>0</v>
      </c>
      <c r="K11419">
        <v>9</v>
      </c>
      <c r="L11419" t="s">
        <v>25873</v>
      </c>
      <c r="M11419">
        <v>0</v>
      </c>
      <c r="N11419">
        <v>0</v>
      </c>
      <c r="P11419" t="s">
        <v>30429</v>
      </c>
      <c r="Q11419" s="4">
        <v>0</v>
      </c>
      <c r="R11419">
        <v>0</v>
      </c>
      <c r="S11419">
        <v>6</v>
      </c>
      <c r="T11419" t="b">
        <v>0</v>
      </c>
    </row>
    <row r="11420" spans="1:20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>
        <v>0</v>
      </c>
      <c r="H11420" t="s">
        <v>25917</v>
      </c>
      <c r="I11420">
        <v>22</v>
      </c>
      <c r="J11420">
        <v>0</v>
      </c>
      <c r="K11420">
        <v>8</v>
      </c>
      <c r="L11420" t="s">
        <v>25873</v>
      </c>
      <c r="M11420">
        <v>0</v>
      </c>
      <c r="N11420">
        <v>0</v>
      </c>
      <c r="P11420" t="s">
        <v>30429</v>
      </c>
      <c r="Q11420" s="4">
        <v>0</v>
      </c>
      <c r="R11420">
        <v>0</v>
      </c>
      <c r="S11420">
        <v>69</v>
      </c>
      <c r="T11420" t="b">
        <v>0</v>
      </c>
    </row>
    <row r="11421" spans="1:20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>
        <v>0</v>
      </c>
      <c r="H11421" t="s">
        <v>25917</v>
      </c>
      <c r="I11421">
        <v>23</v>
      </c>
      <c r="J11421">
        <v>0</v>
      </c>
      <c r="K11421">
        <v>6</v>
      </c>
      <c r="L11421" t="s">
        <v>25873</v>
      </c>
      <c r="M11421">
        <v>0</v>
      </c>
      <c r="N11421">
        <v>0</v>
      </c>
      <c r="P11421" t="s">
        <v>30429</v>
      </c>
      <c r="Q11421" s="4">
        <v>0</v>
      </c>
      <c r="R11421">
        <v>0</v>
      </c>
      <c r="S11421">
        <v>69</v>
      </c>
      <c r="T11421" t="b">
        <v>0</v>
      </c>
    </row>
    <row r="11422" spans="1:20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>
        <v>0</v>
      </c>
      <c r="H11422" t="s">
        <v>25917</v>
      </c>
      <c r="I11422">
        <v>24</v>
      </c>
      <c r="J11422">
        <v>0</v>
      </c>
      <c r="K11422">
        <v>3</v>
      </c>
      <c r="L11422" t="s">
        <v>25873</v>
      </c>
      <c r="M11422">
        <v>0</v>
      </c>
      <c r="N11422">
        <v>0</v>
      </c>
      <c r="P11422" t="s">
        <v>30429</v>
      </c>
      <c r="Q11422" s="4">
        <v>0</v>
      </c>
      <c r="R11422">
        <v>0</v>
      </c>
      <c r="S11422">
        <v>38</v>
      </c>
      <c r="T11422" t="b">
        <v>0</v>
      </c>
    </row>
    <row r="11423" spans="1:20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>
        <v>0</v>
      </c>
      <c r="H11423" t="s">
        <v>25917</v>
      </c>
      <c r="I11423">
        <v>25</v>
      </c>
      <c r="J11423">
        <v>0</v>
      </c>
      <c r="K11423">
        <v>3</v>
      </c>
      <c r="L11423" t="s">
        <v>25873</v>
      </c>
      <c r="M11423">
        <v>0</v>
      </c>
      <c r="N11423">
        <v>0</v>
      </c>
      <c r="P11423" t="s">
        <v>30429</v>
      </c>
      <c r="Q11423" s="4">
        <v>0</v>
      </c>
      <c r="R11423">
        <v>0</v>
      </c>
      <c r="S11423">
        <v>8</v>
      </c>
      <c r="T11423" t="b">
        <v>0</v>
      </c>
    </row>
    <row r="11424" spans="1:20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>
        <v>0</v>
      </c>
      <c r="H11424" t="s">
        <v>26452</v>
      </c>
      <c r="I11424">
        <v>26</v>
      </c>
      <c r="J11424">
        <v>0</v>
      </c>
      <c r="K11424">
        <v>0</v>
      </c>
      <c r="L11424" t="s">
        <v>25873</v>
      </c>
      <c r="M11424">
        <v>0</v>
      </c>
      <c r="N11424">
        <v>0</v>
      </c>
      <c r="P11424" t="s">
        <v>30429</v>
      </c>
      <c r="Q11424" s="4">
        <v>0</v>
      </c>
      <c r="R11424">
        <v>0</v>
      </c>
      <c r="S11424">
        <v>3</v>
      </c>
      <c r="T11424" t="b">
        <v>0</v>
      </c>
    </row>
    <row r="11425" spans="1:20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>
        <v>0</v>
      </c>
      <c r="H11425" t="s">
        <v>26838</v>
      </c>
      <c r="I11425">
        <v>27</v>
      </c>
      <c r="J11425">
        <v>0</v>
      </c>
      <c r="K11425">
        <v>0</v>
      </c>
      <c r="L11425" t="s">
        <v>25873</v>
      </c>
      <c r="M11425">
        <v>0</v>
      </c>
      <c r="N11425">
        <v>0</v>
      </c>
      <c r="P11425" t="s">
        <v>30429</v>
      </c>
      <c r="Q11425" s="4">
        <v>0</v>
      </c>
      <c r="R11425">
        <v>0</v>
      </c>
      <c r="S11425">
        <v>81</v>
      </c>
      <c r="T11425" t="b">
        <v>0</v>
      </c>
    </row>
    <row r="11426" spans="1:20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>
        <v>0</v>
      </c>
      <c r="H11426" t="s">
        <v>26838</v>
      </c>
      <c r="I11426">
        <v>28</v>
      </c>
      <c r="J11426">
        <v>0</v>
      </c>
      <c r="K11426">
        <v>0</v>
      </c>
      <c r="L11426" t="s">
        <v>25873</v>
      </c>
      <c r="M11426">
        <v>0</v>
      </c>
      <c r="N11426">
        <v>0</v>
      </c>
      <c r="P11426" t="s">
        <v>30429</v>
      </c>
      <c r="Q11426" s="4">
        <v>0</v>
      </c>
      <c r="R11426">
        <v>0</v>
      </c>
      <c r="S11426">
        <v>81</v>
      </c>
      <c r="T11426" t="b">
        <v>0</v>
      </c>
    </row>
    <row r="11427" spans="1:20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>
        <v>0</v>
      </c>
      <c r="H11427" t="s">
        <v>26838</v>
      </c>
      <c r="I11427">
        <v>29</v>
      </c>
      <c r="J11427">
        <v>0</v>
      </c>
      <c r="K11427">
        <v>0</v>
      </c>
      <c r="L11427" t="s">
        <v>25873</v>
      </c>
      <c r="M11427">
        <v>0</v>
      </c>
      <c r="N11427">
        <v>0</v>
      </c>
      <c r="P11427" t="s">
        <v>30429</v>
      </c>
      <c r="Q11427" s="4">
        <v>0</v>
      </c>
      <c r="R11427">
        <v>0</v>
      </c>
      <c r="S11427">
        <v>81</v>
      </c>
      <c r="T11427" t="b">
        <v>0</v>
      </c>
    </row>
    <row r="11428" spans="1:20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 t="s">
        <v>25906</v>
      </c>
      <c r="I11428">
        <v>1</v>
      </c>
      <c r="J11428">
        <v>9</v>
      </c>
      <c r="K11428">
        <v>53</v>
      </c>
      <c r="L11428" t="s">
        <v>28639</v>
      </c>
      <c r="M11428">
        <v>5102212</v>
      </c>
      <c r="N11428">
        <v>0</v>
      </c>
      <c r="P11428" t="s">
        <v>30429</v>
      </c>
      <c r="Q11428" s="4">
        <v>0</v>
      </c>
      <c r="R11428">
        <v>0</v>
      </c>
      <c r="S11428">
        <v>1</v>
      </c>
      <c r="T11428" t="b">
        <v>1</v>
      </c>
    </row>
    <row r="11429" spans="1:20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 t="s">
        <v>2828</v>
      </c>
      <c r="I11429">
        <v>2</v>
      </c>
      <c r="J11429">
        <v>6</v>
      </c>
      <c r="K11429">
        <v>53</v>
      </c>
      <c r="L11429" t="s">
        <v>28640</v>
      </c>
      <c r="M11429">
        <v>5102262</v>
      </c>
      <c r="N11429">
        <v>0</v>
      </c>
      <c r="P11429" t="s">
        <v>30429</v>
      </c>
      <c r="Q11429" s="4">
        <v>0</v>
      </c>
      <c r="R11429">
        <v>0</v>
      </c>
      <c r="S11429">
        <v>1</v>
      </c>
      <c r="T11429" t="b">
        <v>1</v>
      </c>
    </row>
    <row r="11430" spans="1:20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 t="s">
        <v>2746</v>
      </c>
      <c r="I11430">
        <v>3</v>
      </c>
      <c r="J11430">
        <v>4</v>
      </c>
      <c r="K11430">
        <v>52</v>
      </c>
      <c r="L11430" t="s">
        <v>25873</v>
      </c>
      <c r="M11430">
        <v>0</v>
      </c>
      <c r="N11430">
        <v>0</v>
      </c>
      <c r="P11430" t="s">
        <v>30429</v>
      </c>
      <c r="Q11430" s="4">
        <v>0</v>
      </c>
      <c r="R11430">
        <v>0</v>
      </c>
      <c r="S11430">
        <v>11</v>
      </c>
      <c r="T11430" t="b">
        <v>1</v>
      </c>
    </row>
    <row r="11431" spans="1:20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 t="s">
        <v>2759</v>
      </c>
      <c r="I11431">
        <v>4</v>
      </c>
      <c r="J11431">
        <v>3</v>
      </c>
      <c r="K11431">
        <v>52</v>
      </c>
      <c r="L11431" t="s">
        <v>25873</v>
      </c>
      <c r="M11431">
        <v>0</v>
      </c>
      <c r="N11431">
        <v>0</v>
      </c>
      <c r="P11431" t="s">
        <v>30429</v>
      </c>
      <c r="Q11431" s="4">
        <v>0</v>
      </c>
      <c r="R11431">
        <v>0</v>
      </c>
      <c r="S11431">
        <v>11</v>
      </c>
      <c r="T11431" t="b">
        <v>1</v>
      </c>
    </row>
    <row r="11432" spans="1:20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 t="s">
        <v>752</v>
      </c>
      <c r="I11432">
        <v>5</v>
      </c>
      <c r="J11432">
        <v>2</v>
      </c>
      <c r="K11432">
        <v>52</v>
      </c>
      <c r="L11432" t="s">
        <v>25873</v>
      </c>
      <c r="M11432">
        <v>0</v>
      </c>
      <c r="N11432">
        <v>0</v>
      </c>
      <c r="P11432" t="s">
        <v>30429</v>
      </c>
      <c r="Q11432" s="4">
        <v>0</v>
      </c>
      <c r="R11432">
        <v>0</v>
      </c>
      <c r="S11432">
        <v>11</v>
      </c>
      <c r="T11432" t="b">
        <v>1</v>
      </c>
    </row>
    <row r="11433" spans="1:20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 t="s">
        <v>675</v>
      </c>
      <c r="I11433">
        <v>6</v>
      </c>
      <c r="J11433">
        <v>1</v>
      </c>
      <c r="K11433">
        <v>52</v>
      </c>
      <c r="L11433" t="s">
        <v>25873</v>
      </c>
      <c r="M11433">
        <v>0</v>
      </c>
      <c r="N11433">
        <v>0</v>
      </c>
      <c r="P11433" t="s">
        <v>30429</v>
      </c>
      <c r="Q11433" s="4">
        <v>0</v>
      </c>
      <c r="R11433">
        <v>0</v>
      </c>
      <c r="S11433">
        <v>11</v>
      </c>
      <c r="T11433" t="b">
        <v>1</v>
      </c>
    </row>
    <row r="11434" spans="1:20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 t="s">
        <v>698</v>
      </c>
      <c r="I11434">
        <v>7</v>
      </c>
      <c r="J11434">
        <v>0</v>
      </c>
      <c r="K11434">
        <v>51</v>
      </c>
      <c r="L11434" t="s">
        <v>25873</v>
      </c>
      <c r="M11434">
        <v>0</v>
      </c>
      <c r="N11434">
        <v>0</v>
      </c>
      <c r="P11434" t="s">
        <v>30429</v>
      </c>
      <c r="Q11434" s="4">
        <v>0</v>
      </c>
      <c r="R11434">
        <v>0</v>
      </c>
      <c r="S11434">
        <v>12</v>
      </c>
      <c r="T11434" t="b">
        <v>0</v>
      </c>
    </row>
    <row r="11435" spans="1:20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 t="s">
        <v>1151</v>
      </c>
      <c r="I11435">
        <v>8</v>
      </c>
      <c r="J11435">
        <v>0</v>
      </c>
      <c r="K11435">
        <v>48</v>
      </c>
      <c r="L11435" t="s">
        <v>25873</v>
      </c>
      <c r="M11435">
        <v>0</v>
      </c>
      <c r="N11435">
        <v>0</v>
      </c>
      <c r="P11435" t="s">
        <v>30429</v>
      </c>
      <c r="Q11435" s="4">
        <v>0</v>
      </c>
      <c r="R11435">
        <v>0</v>
      </c>
      <c r="S11435">
        <v>98</v>
      </c>
      <c r="T11435" t="b">
        <v>0</v>
      </c>
    </row>
    <row r="11436" spans="1:20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 t="s">
        <v>2789</v>
      </c>
      <c r="I11436">
        <v>9</v>
      </c>
      <c r="J11436">
        <v>0</v>
      </c>
      <c r="K11436">
        <v>44</v>
      </c>
      <c r="L11436" t="s">
        <v>25873</v>
      </c>
      <c r="M11436">
        <v>0</v>
      </c>
      <c r="N11436">
        <v>0</v>
      </c>
      <c r="P11436" t="s">
        <v>30429</v>
      </c>
      <c r="Q11436" s="4">
        <v>0</v>
      </c>
      <c r="R11436">
        <v>0</v>
      </c>
      <c r="S11436">
        <v>5</v>
      </c>
      <c r="T11436" t="b">
        <v>0</v>
      </c>
    </row>
    <row r="11437" spans="1:20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>
        <v>0</v>
      </c>
      <c r="H11437" t="s">
        <v>25917</v>
      </c>
      <c r="I11437">
        <v>10</v>
      </c>
      <c r="J11437">
        <v>0</v>
      </c>
      <c r="K11437">
        <v>32</v>
      </c>
      <c r="L11437" t="s">
        <v>25873</v>
      </c>
      <c r="M11437">
        <v>0</v>
      </c>
      <c r="N11437">
        <v>0</v>
      </c>
      <c r="P11437" t="s">
        <v>30429</v>
      </c>
      <c r="Q11437" s="4">
        <v>0</v>
      </c>
      <c r="R11437">
        <v>0</v>
      </c>
      <c r="S11437">
        <v>5</v>
      </c>
      <c r="T11437" t="b">
        <v>0</v>
      </c>
    </row>
    <row r="11438" spans="1:20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>
        <v>0</v>
      </c>
      <c r="H11438" t="s">
        <v>25917</v>
      </c>
      <c r="I11438">
        <v>11</v>
      </c>
      <c r="J11438">
        <v>0</v>
      </c>
      <c r="K11438">
        <v>31</v>
      </c>
      <c r="L11438" t="s">
        <v>25873</v>
      </c>
      <c r="M11438">
        <v>0</v>
      </c>
      <c r="N11438">
        <v>0</v>
      </c>
      <c r="P11438" t="s">
        <v>30429</v>
      </c>
      <c r="Q11438" s="4">
        <v>0</v>
      </c>
      <c r="R11438">
        <v>0</v>
      </c>
      <c r="S11438">
        <v>10</v>
      </c>
      <c r="T11438" t="b">
        <v>0</v>
      </c>
    </row>
    <row r="11439" spans="1:20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>
        <v>0</v>
      </c>
      <c r="H11439" t="s">
        <v>25917</v>
      </c>
      <c r="I11439">
        <v>12</v>
      </c>
      <c r="J11439">
        <v>0</v>
      </c>
      <c r="K11439">
        <v>28</v>
      </c>
      <c r="L11439" t="s">
        <v>25873</v>
      </c>
      <c r="M11439">
        <v>0</v>
      </c>
      <c r="N11439">
        <v>0</v>
      </c>
      <c r="P11439" t="s">
        <v>30429</v>
      </c>
      <c r="Q11439" s="4">
        <v>0</v>
      </c>
      <c r="R11439">
        <v>0</v>
      </c>
      <c r="S11439">
        <v>20</v>
      </c>
      <c r="T11439" t="b">
        <v>0</v>
      </c>
    </row>
    <row r="11440" spans="1:20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>
        <v>0</v>
      </c>
      <c r="H11440" t="s">
        <v>25917</v>
      </c>
      <c r="I11440">
        <v>13</v>
      </c>
      <c r="J11440">
        <v>0</v>
      </c>
      <c r="K11440">
        <v>28</v>
      </c>
      <c r="L11440" t="s">
        <v>25873</v>
      </c>
      <c r="M11440">
        <v>0</v>
      </c>
      <c r="N11440">
        <v>0</v>
      </c>
      <c r="P11440" t="s">
        <v>30429</v>
      </c>
      <c r="Q11440" s="4">
        <v>0</v>
      </c>
      <c r="R11440">
        <v>0</v>
      </c>
      <c r="S11440">
        <v>5</v>
      </c>
      <c r="T11440" t="b">
        <v>0</v>
      </c>
    </row>
    <row r="11441" spans="1:20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>
        <v>0</v>
      </c>
      <c r="H11441" t="s">
        <v>25917</v>
      </c>
      <c r="I11441">
        <v>14</v>
      </c>
      <c r="J11441">
        <v>0</v>
      </c>
      <c r="K11441">
        <v>27</v>
      </c>
      <c r="L11441" t="s">
        <v>25873</v>
      </c>
      <c r="M11441">
        <v>0</v>
      </c>
      <c r="N11441">
        <v>0</v>
      </c>
      <c r="P11441" t="s">
        <v>30429</v>
      </c>
      <c r="Q11441" s="4">
        <v>0</v>
      </c>
      <c r="R11441">
        <v>0</v>
      </c>
      <c r="S11441">
        <v>5</v>
      </c>
      <c r="T11441" t="b">
        <v>0</v>
      </c>
    </row>
    <row r="11442" spans="1:20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>
        <v>0</v>
      </c>
      <c r="H11442" t="s">
        <v>25917</v>
      </c>
      <c r="I11442">
        <v>15</v>
      </c>
      <c r="J11442">
        <v>0</v>
      </c>
      <c r="K11442">
        <v>22</v>
      </c>
      <c r="L11442" t="s">
        <v>25873</v>
      </c>
      <c r="M11442">
        <v>0</v>
      </c>
      <c r="N11442">
        <v>0</v>
      </c>
      <c r="P11442" t="s">
        <v>30429</v>
      </c>
      <c r="Q11442" s="4">
        <v>0</v>
      </c>
      <c r="R11442">
        <v>0</v>
      </c>
      <c r="S11442">
        <v>5</v>
      </c>
      <c r="T11442" t="b">
        <v>0</v>
      </c>
    </row>
    <row r="11443" spans="1:20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>
        <v>0</v>
      </c>
      <c r="H11443" t="s">
        <v>25917</v>
      </c>
      <c r="I11443">
        <v>16</v>
      </c>
      <c r="J11443">
        <v>0</v>
      </c>
      <c r="K11443">
        <v>17</v>
      </c>
      <c r="L11443" t="s">
        <v>25873</v>
      </c>
      <c r="M11443">
        <v>0</v>
      </c>
      <c r="N11443">
        <v>0</v>
      </c>
      <c r="P11443" t="s">
        <v>30429</v>
      </c>
      <c r="Q11443" s="4">
        <v>0</v>
      </c>
      <c r="R11443">
        <v>0</v>
      </c>
      <c r="S11443">
        <v>5</v>
      </c>
      <c r="T11443" t="b">
        <v>0</v>
      </c>
    </row>
    <row r="11444" spans="1:20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>
        <v>0</v>
      </c>
      <c r="H11444" t="s">
        <v>25917</v>
      </c>
      <c r="I11444">
        <v>17</v>
      </c>
      <c r="J11444">
        <v>0</v>
      </c>
      <c r="K11444">
        <v>16</v>
      </c>
      <c r="L11444" t="s">
        <v>25873</v>
      </c>
      <c r="M11444">
        <v>0</v>
      </c>
      <c r="N11444">
        <v>0</v>
      </c>
      <c r="P11444" t="s">
        <v>30429</v>
      </c>
      <c r="Q11444" s="4">
        <v>0</v>
      </c>
      <c r="R11444">
        <v>0</v>
      </c>
      <c r="S11444">
        <v>98</v>
      </c>
      <c r="T11444" t="b">
        <v>0</v>
      </c>
    </row>
    <row r="11445" spans="1:20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>
        <v>0</v>
      </c>
      <c r="H11445" t="s">
        <v>25917</v>
      </c>
      <c r="I11445">
        <v>18</v>
      </c>
      <c r="J11445">
        <v>0</v>
      </c>
      <c r="K11445">
        <v>15</v>
      </c>
      <c r="L11445" t="s">
        <v>25873</v>
      </c>
      <c r="M11445">
        <v>0</v>
      </c>
      <c r="N11445">
        <v>0</v>
      </c>
      <c r="P11445" t="s">
        <v>30429</v>
      </c>
      <c r="Q11445" s="4">
        <v>0</v>
      </c>
      <c r="R11445">
        <v>0</v>
      </c>
      <c r="S11445">
        <v>20</v>
      </c>
      <c r="T11445" t="b">
        <v>0</v>
      </c>
    </row>
    <row r="11446" spans="1:20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>
        <v>0</v>
      </c>
      <c r="H11446" t="s">
        <v>25917</v>
      </c>
      <c r="I11446">
        <v>19</v>
      </c>
      <c r="J11446">
        <v>0</v>
      </c>
      <c r="K11446">
        <v>7</v>
      </c>
      <c r="L11446" t="s">
        <v>25873</v>
      </c>
      <c r="M11446">
        <v>0</v>
      </c>
      <c r="N11446">
        <v>0</v>
      </c>
      <c r="P11446" t="s">
        <v>30429</v>
      </c>
      <c r="Q11446" s="4">
        <v>0</v>
      </c>
      <c r="R11446">
        <v>0</v>
      </c>
      <c r="S11446">
        <v>22</v>
      </c>
      <c r="T11446" t="b">
        <v>0</v>
      </c>
    </row>
    <row r="11447" spans="1:20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>
        <v>0</v>
      </c>
      <c r="H11447" t="s">
        <v>25917</v>
      </c>
      <c r="I11447">
        <v>20</v>
      </c>
      <c r="J11447">
        <v>0</v>
      </c>
      <c r="K11447">
        <v>7</v>
      </c>
      <c r="L11447" t="s">
        <v>25873</v>
      </c>
      <c r="M11447">
        <v>0</v>
      </c>
      <c r="N11447">
        <v>0</v>
      </c>
      <c r="P11447" t="s">
        <v>30429</v>
      </c>
      <c r="Q11447" s="4">
        <v>0</v>
      </c>
      <c r="R11447">
        <v>0</v>
      </c>
      <c r="S11447">
        <v>7</v>
      </c>
      <c r="T11447" t="b">
        <v>0</v>
      </c>
    </row>
    <row r="11448" spans="1:20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>
        <v>0</v>
      </c>
      <c r="H11448" t="s">
        <v>25917</v>
      </c>
      <c r="I11448">
        <v>21</v>
      </c>
      <c r="J11448">
        <v>0</v>
      </c>
      <c r="K11448">
        <v>6</v>
      </c>
      <c r="L11448" t="s">
        <v>25873</v>
      </c>
      <c r="M11448">
        <v>0</v>
      </c>
      <c r="N11448">
        <v>0</v>
      </c>
      <c r="P11448" t="s">
        <v>30429</v>
      </c>
      <c r="Q11448" s="4">
        <v>0</v>
      </c>
      <c r="R11448">
        <v>0</v>
      </c>
      <c r="S11448">
        <v>20</v>
      </c>
      <c r="T11448" t="b">
        <v>0</v>
      </c>
    </row>
    <row r="11449" spans="1:20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>
        <v>0</v>
      </c>
      <c r="H11449" t="s">
        <v>25917</v>
      </c>
      <c r="I11449">
        <v>22</v>
      </c>
      <c r="J11449">
        <v>0</v>
      </c>
      <c r="K11449">
        <v>1</v>
      </c>
      <c r="L11449" t="s">
        <v>25873</v>
      </c>
      <c r="M11449">
        <v>0</v>
      </c>
      <c r="N11449">
        <v>0</v>
      </c>
      <c r="P11449" t="s">
        <v>30429</v>
      </c>
      <c r="Q11449" s="4">
        <v>0</v>
      </c>
      <c r="R11449">
        <v>0</v>
      </c>
      <c r="S11449">
        <v>20</v>
      </c>
      <c r="T11449" t="b">
        <v>0</v>
      </c>
    </row>
    <row r="11450" spans="1:20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>
        <v>0</v>
      </c>
      <c r="H11450" t="s">
        <v>25917</v>
      </c>
      <c r="I11450">
        <v>23</v>
      </c>
      <c r="J11450">
        <v>0</v>
      </c>
      <c r="K11450">
        <v>1</v>
      </c>
      <c r="L11450" t="s">
        <v>25873</v>
      </c>
      <c r="M11450">
        <v>0</v>
      </c>
      <c r="N11450">
        <v>0</v>
      </c>
      <c r="P11450" t="s">
        <v>30429</v>
      </c>
      <c r="Q11450" s="4">
        <v>0</v>
      </c>
      <c r="R11450">
        <v>0</v>
      </c>
      <c r="S11450">
        <v>38</v>
      </c>
      <c r="T11450" t="b">
        <v>0</v>
      </c>
    </row>
    <row r="11451" spans="1:20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>
        <v>0</v>
      </c>
      <c r="H11451" t="s">
        <v>25917</v>
      </c>
      <c r="I11451">
        <v>24</v>
      </c>
      <c r="J11451">
        <v>0</v>
      </c>
      <c r="K11451">
        <v>0</v>
      </c>
      <c r="L11451" t="s">
        <v>25873</v>
      </c>
      <c r="M11451">
        <v>0</v>
      </c>
      <c r="N11451">
        <v>0</v>
      </c>
      <c r="P11451" t="s">
        <v>30429</v>
      </c>
      <c r="Q11451" s="4">
        <v>0</v>
      </c>
      <c r="R11451">
        <v>0</v>
      </c>
      <c r="S11451">
        <v>4</v>
      </c>
      <c r="T11451" t="b">
        <v>0</v>
      </c>
    </row>
    <row r="11452" spans="1:20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>
        <v>0</v>
      </c>
      <c r="H11452" t="s">
        <v>25917</v>
      </c>
      <c r="I11452">
        <v>25</v>
      </c>
      <c r="J11452">
        <v>0</v>
      </c>
      <c r="K11452">
        <v>0</v>
      </c>
      <c r="L11452" t="s">
        <v>25873</v>
      </c>
      <c r="M11452">
        <v>0</v>
      </c>
      <c r="N11452">
        <v>0</v>
      </c>
      <c r="P11452" t="s">
        <v>30429</v>
      </c>
      <c r="Q11452" s="4">
        <v>0</v>
      </c>
      <c r="R11452">
        <v>0</v>
      </c>
      <c r="S11452">
        <v>4</v>
      </c>
      <c r="T11452" t="b">
        <v>0</v>
      </c>
    </row>
    <row r="11453" spans="1:20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>
        <v>0</v>
      </c>
      <c r="H11453" t="s">
        <v>25917</v>
      </c>
      <c r="I11453">
        <v>26</v>
      </c>
      <c r="J11453">
        <v>0</v>
      </c>
      <c r="K11453">
        <v>0</v>
      </c>
      <c r="L11453" t="s">
        <v>25873</v>
      </c>
      <c r="M11453">
        <v>0</v>
      </c>
      <c r="N11453">
        <v>0</v>
      </c>
      <c r="P11453" t="s">
        <v>30429</v>
      </c>
      <c r="Q11453" s="4">
        <v>0</v>
      </c>
      <c r="R11453">
        <v>0</v>
      </c>
      <c r="S11453">
        <v>4</v>
      </c>
      <c r="T11453" t="b">
        <v>0</v>
      </c>
    </row>
    <row r="11454" spans="1:20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>
        <v>0</v>
      </c>
      <c r="H11454" t="s">
        <v>26838</v>
      </c>
      <c r="I11454">
        <v>27</v>
      </c>
      <c r="J11454">
        <v>0</v>
      </c>
      <c r="K11454">
        <v>0</v>
      </c>
      <c r="L11454" t="s">
        <v>25873</v>
      </c>
      <c r="M11454">
        <v>0</v>
      </c>
      <c r="N11454">
        <v>0</v>
      </c>
      <c r="P11454" t="s">
        <v>30429</v>
      </c>
      <c r="Q11454" s="4">
        <v>0</v>
      </c>
      <c r="R11454">
        <v>0</v>
      </c>
      <c r="S11454">
        <v>81</v>
      </c>
      <c r="T11454" t="b">
        <v>0</v>
      </c>
    </row>
    <row r="11455" spans="1:20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>
        <v>0</v>
      </c>
      <c r="H11455" t="s">
        <v>26838</v>
      </c>
      <c r="I11455">
        <v>28</v>
      </c>
      <c r="J11455">
        <v>0</v>
      </c>
      <c r="K11455">
        <v>0</v>
      </c>
      <c r="L11455" t="s">
        <v>25873</v>
      </c>
      <c r="M11455">
        <v>0</v>
      </c>
      <c r="N11455">
        <v>0</v>
      </c>
      <c r="P11455" t="s">
        <v>30429</v>
      </c>
      <c r="Q11455" s="4">
        <v>0</v>
      </c>
      <c r="R11455">
        <v>0</v>
      </c>
      <c r="S11455">
        <v>81</v>
      </c>
      <c r="T11455" t="b">
        <v>0</v>
      </c>
    </row>
    <row r="11456" spans="1:20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>
        <v>0</v>
      </c>
      <c r="H11456" t="s">
        <v>26838</v>
      </c>
      <c r="I11456">
        <v>29</v>
      </c>
      <c r="J11456">
        <v>0</v>
      </c>
      <c r="K11456">
        <v>0</v>
      </c>
      <c r="L11456" t="s">
        <v>25873</v>
      </c>
      <c r="M11456">
        <v>0</v>
      </c>
      <c r="N11456">
        <v>0</v>
      </c>
      <c r="P11456" t="s">
        <v>30429</v>
      </c>
      <c r="Q11456" s="4">
        <v>0</v>
      </c>
      <c r="R11456">
        <v>0</v>
      </c>
      <c r="S11456">
        <v>81</v>
      </c>
      <c r="T11456" t="b">
        <v>0</v>
      </c>
    </row>
    <row r="11457" spans="1:20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 t="s">
        <v>25906</v>
      </c>
      <c r="I11457">
        <v>1</v>
      </c>
      <c r="J11457">
        <v>9</v>
      </c>
      <c r="K11457">
        <v>80</v>
      </c>
      <c r="L11457" t="s">
        <v>28641</v>
      </c>
      <c r="M11457">
        <v>5561087</v>
      </c>
      <c r="N11457">
        <v>0</v>
      </c>
      <c r="P11457" t="s">
        <v>30429</v>
      </c>
      <c r="Q11457" s="4">
        <v>0</v>
      </c>
      <c r="R11457">
        <v>0</v>
      </c>
      <c r="S11457">
        <v>1</v>
      </c>
      <c r="T11457" t="b">
        <v>1</v>
      </c>
    </row>
    <row r="11458" spans="1:20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 t="s">
        <v>2828</v>
      </c>
      <c r="I11458">
        <v>2</v>
      </c>
      <c r="J11458">
        <v>6</v>
      </c>
      <c r="K11458">
        <v>80</v>
      </c>
      <c r="L11458" t="s">
        <v>28642</v>
      </c>
      <c r="M11458">
        <v>5565529</v>
      </c>
      <c r="N11458">
        <v>0</v>
      </c>
      <c r="P11458" t="s">
        <v>30429</v>
      </c>
      <c r="Q11458" s="4">
        <v>0</v>
      </c>
      <c r="R11458">
        <v>0</v>
      </c>
      <c r="S11458">
        <v>1</v>
      </c>
      <c r="T11458" t="b">
        <v>1</v>
      </c>
    </row>
    <row r="11459" spans="1:20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 t="s">
        <v>2746</v>
      </c>
      <c r="I11459">
        <v>3</v>
      </c>
      <c r="J11459">
        <v>4</v>
      </c>
      <c r="K11459">
        <v>80</v>
      </c>
      <c r="L11459" t="s">
        <v>28643</v>
      </c>
      <c r="M11459">
        <v>5621430</v>
      </c>
      <c r="N11459">
        <v>0</v>
      </c>
      <c r="P11459" t="s">
        <v>30429</v>
      </c>
      <c r="Q11459" s="4">
        <v>0</v>
      </c>
      <c r="R11459">
        <v>0</v>
      </c>
      <c r="S11459">
        <v>1</v>
      </c>
      <c r="T11459" t="b">
        <v>1</v>
      </c>
    </row>
    <row r="11460" spans="1:20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 t="s">
        <v>2759</v>
      </c>
      <c r="I11460">
        <v>4</v>
      </c>
      <c r="J11460">
        <v>3</v>
      </c>
      <c r="K11460">
        <v>79</v>
      </c>
      <c r="L11460" t="s">
        <v>25873</v>
      </c>
      <c r="M11460">
        <v>0</v>
      </c>
      <c r="N11460">
        <v>0</v>
      </c>
      <c r="P11460" t="s">
        <v>30429</v>
      </c>
      <c r="Q11460" s="4">
        <v>0</v>
      </c>
      <c r="R11460">
        <v>0</v>
      </c>
      <c r="S11460">
        <v>11</v>
      </c>
      <c r="T11460" t="b">
        <v>1</v>
      </c>
    </row>
    <row r="11461" spans="1:20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 t="s">
        <v>752</v>
      </c>
      <c r="I11461">
        <v>5</v>
      </c>
      <c r="J11461">
        <v>2</v>
      </c>
      <c r="K11461">
        <v>79</v>
      </c>
      <c r="L11461" t="s">
        <v>25873</v>
      </c>
      <c r="M11461">
        <v>0</v>
      </c>
      <c r="N11461">
        <v>0</v>
      </c>
      <c r="P11461" t="s">
        <v>30429</v>
      </c>
      <c r="Q11461" s="4">
        <v>0</v>
      </c>
      <c r="R11461">
        <v>0</v>
      </c>
      <c r="S11461">
        <v>11</v>
      </c>
      <c r="T11461" t="b">
        <v>1</v>
      </c>
    </row>
    <row r="11462" spans="1:20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 t="s">
        <v>675</v>
      </c>
      <c r="I11462">
        <v>6</v>
      </c>
      <c r="J11462">
        <v>1</v>
      </c>
      <c r="K11462">
        <v>79</v>
      </c>
      <c r="L11462" t="s">
        <v>25873</v>
      </c>
      <c r="M11462">
        <v>0</v>
      </c>
      <c r="N11462">
        <v>0</v>
      </c>
      <c r="P11462" t="s">
        <v>30429</v>
      </c>
      <c r="Q11462" s="4">
        <v>0</v>
      </c>
      <c r="R11462">
        <v>0</v>
      </c>
      <c r="S11462">
        <v>11</v>
      </c>
      <c r="T11462" t="b">
        <v>1</v>
      </c>
    </row>
    <row r="11463" spans="1:20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 t="s">
        <v>698</v>
      </c>
      <c r="I11463">
        <v>7</v>
      </c>
      <c r="J11463">
        <v>0</v>
      </c>
      <c r="K11463">
        <v>79</v>
      </c>
      <c r="L11463" t="s">
        <v>25873</v>
      </c>
      <c r="M11463">
        <v>0</v>
      </c>
      <c r="N11463">
        <v>0</v>
      </c>
      <c r="P11463" t="s">
        <v>30429</v>
      </c>
      <c r="Q11463" s="4">
        <v>0</v>
      </c>
      <c r="R11463">
        <v>0</v>
      </c>
      <c r="S11463">
        <v>11</v>
      </c>
      <c r="T11463" t="b">
        <v>0</v>
      </c>
    </row>
    <row r="11464" spans="1:20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 t="s">
        <v>1151</v>
      </c>
      <c r="I11464">
        <v>8</v>
      </c>
      <c r="J11464">
        <v>0</v>
      </c>
      <c r="K11464">
        <v>79</v>
      </c>
      <c r="L11464" t="s">
        <v>25873</v>
      </c>
      <c r="M11464">
        <v>0</v>
      </c>
      <c r="N11464">
        <v>0</v>
      </c>
      <c r="P11464" t="s">
        <v>30429</v>
      </c>
      <c r="Q11464" s="4">
        <v>0</v>
      </c>
      <c r="R11464">
        <v>0</v>
      </c>
      <c r="S11464">
        <v>11</v>
      </c>
      <c r="T11464" t="b">
        <v>0</v>
      </c>
    </row>
    <row r="11465" spans="1:20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 t="s">
        <v>2789</v>
      </c>
      <c r="I11465">
        <v>9</v>
      </c>
      <c r="J11465">
        <v>0</v>
      </c>
      <c r="K11465">
        <v>79</v>
      </c>
      <c r="L11465" t="s">
        <v>25873</v>
      </c>
      <c r="M11465">
        <v>0</v>
      </c>
      <c r="N11465">
        <v>0</v>
      </c>
      <c r="P11465" t="s">
        <v>30429</v>
      </c>
      <c r="Q11465" s="4">
        <v>0</v>
      </c>
      <c r="R11465">
        <v>0</v>
      </c>
      <c r="S11465">
        <v>11</v>
      </c>
      <c r="T11465" t="b">
        <v>0</v>
      </c>
    </row>
    <row r="11466" spans="1:20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 t="s">
        <v>1156</v>
      </c>
      <c r="I11466">
        <v>10</v>
      </c>
      <c r="J11466">
        <v>0</v>
      </c>
      <c r="K11466">
        <v>78</v>
      </c>
      <c r="L11466" t="s">
        <v>25873</v>
      </c>
      <c r="M11466">
        <v>0</v>
      </c>
      <c r="N11466">
        <v>0</v>
      </c>
      <c r="P11466" t="s">
        <v>30429</v>
      </c>
      <c r="Q11466" s="4">
        <v>0</v>
      </c>
      <c r="R11466">
        <v>0</v>
      </c>
      <c r="S11466">
        <v>12</v>
      </c>
      <c r="T11466" t="b">
        <v>0</v>
      </c>
    </row>
    <row r="11467" spans="1:20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 t="s">
        <v>2738</v>
      </c>
      <c r="I11467">
        <v>11</v>
      </c>
      <c r="J11467">
        <v>0</v>
      </c>
      <c r="K11467">
        <v>78</v>
      </c>
      <c r="L11467" t="s">
        <v>25873</v>
      </c>
      <c r="M11467">
        <v>0</v>
      </c>
      <c r="N11467">
        <v>0</v>
      </c>
      <c r="P11467" t="s">
        <v>30429</v>
      </c>
      <c r="Q11467" s="4">
        <v>0</v>
      </c>
      <c r="R11467">
        <v>0</v>
      </c>
      <c r="S11467">
        <v>12</v>
      </c>
      <c r="T11467" t="b">
        <v>0</v>
      </c>
    </row>
    <row r="11468" spans="1:20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 t="s">
        <v>2800</v>
      </c>
      <c r="I11468">
        <v>12</v>
      </c>
      <c r="J11468">
        <v>0</v>
      </c>
      <c r="K11468">
        <v>78</v>
      </c>
      <c r="L11468" t="s">
        <v>25873</v>
      </c>
      <c r="M11468">
        <v>0</v>
      </c>
      <c r="N11468">
        <v>0</v>
      </c>
      <c r="P11468" t="s">
        <v>30429</v>
      </c>
      <c r="Q11468" s="4">
        <v>0</v>
      </c>
      <c r="R11468">
        <v>0</v>
      </c>
      <c r="S11468">
        <v>12</v>
      </c>
      <c r="T11468" t="b">
        <v>0</v>
      </c>
    </row>
    <row r="11469" spans="1:20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 t="s">
        <v>2730</v>
      </c>
      <c r="I11469">
        <v>13</v>
      </c>
      <c r="J11469">
        <v>0</v>
      </c>
      <c r="K11469">
        <v>77</v>
      </c>
      <c r="L11469" t="s">
        <v>25873</v>
      </c>
      <c r="M11469">
        <v>0</v>
      </c>
      <c r="N11469">
        <v>0</v>
      </c>
      <c r="P11469" t="s">
        <v>30429</v>
      </c>
      <c r="Q11469" s="4">
        <v>0</v>
      </c>
      <c r="R11469">
        <v>0</v>
      </c>
      <c r="S11469">
        <v>13</v>
      </c>
      <c r="T11469" t="b">
        <v>0</v>
      </c>
    </row>
    <row r="11470" spans="1:20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 t="s">
        <v>680</v>
      </c>
      <c r="I11470">
        <v>14</v>
      </c>
      <c r="J11470">
        <v>0</v>
      </c>
      <c r="K11470">
        <v>76</v>
      </c>
      <c r="L11470" t="s">
        <v>25873</v>
      </c>
      <c r="M11470">
        <v>0</v>
      </c>
      <c r="N11470">
        <v>0</v>
      </c>
      <c r="P11470" t="s">
        <v>30429</v>
      </c>
      <c r="Q11470" s="4">
        <v>0</v>
      </c>
      <c r="R11470">
        <v>0</v>
      </c>
      <c r="S11470">
        <v>14</v>
      </c>
      <c r="T11470" t="b">
        <v>0</v>
      </c>
    </row>
    <row r="11471" spans="1:20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 t="s">
        <v>25918</v>
      </c>
      <c r="I11471">
        <v>15</v>
      </c>
      <c r="J11471">
        <v>0</v>
      </c>
      <c r="K11471">
        <v>76</v>
      </c>
      <c r="L11471" t="s">
        <v>25873</v>
      </c>
      <c r="M11471">
        <v>0</v>
      </c>
      <c r="N11471">
        <v>0</v>
      </c>
      <c r="P11471" t="s">
        <v>30429</v>
      </c>
      <c r="Q11471" s="4">
        <v>0</v>
      </c>
      <c r="R11471">
        <v>0</v>
      </c>
      <c r="S11471">
        <v>14</v>
      </c>
      <c r="T11471" t="b">
        <v>0</v>
      </c>
    </row>
    <row r="11472" spans="1:20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 t="s">
        <v>2846</v>
      </c>
      <c r="I11472">
        <v>16</v>
      </c>
      <c r="J11472">
        <v>0</v>
      </c>
      <c r="K11472">
        <v>75</v>
      </c>
      <c r="L11472" t="s">
        <v>25873</v>
      </c>
      <c r="M11472">
        <v>0</v>
      </c>
      <c r="N11472">
        <v>0</v>
      </c>
      <c r="P11472" t="s">
        <v>30429</v>
      </c>
      <c r="Q11472" s="4">
        <v>0</v>
      </c>
      <c r="R11472">
        <v>0</v>
      </c>
      <c r="S11472">
        <v>98</v>
      </c>
      <c r="T11472" t="b">
        <v>0</v>
      </c>
    </row>
    <row r="11473" spans="1:20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>
        <v>0</v>
      </c>
      <c r="H11473" t="s">
        <v>25917</v>
      </c>
      <c r="I11473">
        <v>17</v>
      </c>
      <c r="J11473">
        <v>0</v>
      </c>
      <c r="K11473">
        <v>70</v>
      </c>
      <c r="L11473" t="s">
        <v>25873</v>
      </c>
      <c r="M11473">
        <v>0</v>
      </c>
      <c r="N11473">
        <v>0</v>
      </c>
      <c r="P11473" t="s">
        <v>30429</v>
      </c>
      <c r="Q11473" s="4">
        <v>0</v>
      </c>
      <c r="R11473">
        <v>0</v>
      </c>
      <c r="S11473">
        <v>64</v>
      </c>
      <c r="T11473" t="b">
        <v>0</v>
      </c>
    </row>
    <row r="11474" spans="1:20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>
        <v>0</v>
      </c>
      <c r="H11474" t="s">
        <v>25917</v>
      </c>
      <c r="I11474">
        <v>18</v>
      </c>
      <c r="J11474">
        <v>0</v>
      </c>
      <c r="K11474">
        <v>55</v>
      </c>
      <c r="L11474" t="s">
        <v>25873</v>
      </c>
      <c r="M11474">
        <v>0</v>
      </c>
      <c r="N11474">
        <v>0</v>
      </c>
      <c r="P11474" t="s">
        <v>30429</v>
      </c>
      <c r="Q11474" s="4">
        <v>0</v>
      </c>
      <c r="R11474">
        <v>0</v>
      </c>
      <c r="S11474">
        <v>83</v>
      </c>
      <c r="T11474" t="b">
        <v>0</v>
      </c>
    </row>
    <row r="11475" spans="1:20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>
        <v>0</v>
      </c>
      <c r="H11475" t="s">
        <v>25917</v>
      </c>
      <c r="I11475">
        <v>19</v>
      </c>
      <c r="J11475">
        <v>0</v>
      </c>
      <c r="K11475">
        <v>44</v>
      </c>
      <c r="L11475" t="s">
        <v>25873</v>
      </c>
      <c r="M11475">
        <v>0</v>
      </c>
      <c r="N11475">
        <v>0</v>
      </c>
      <c r="P11475" t="s">
        <v>30429</v>
      </c>
      <c r="Q11475" s="4">
        <v>0</v>
      </c>
      <c r="R11475">
        <v>0</v>
      </c>
      <c r="S11475">
        <v>5</v>
      </c>
      <c r="T11475" t="b">
        <v>0</v>
      </c>
    </row>
    <row r="11476" spans="1:20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>
        <v>0</v>
      </c>
      <c r="H11476" t="s">
        <v>25917</v>
      </c>
      <c r="I11476">
        <v>20</v>
      </c>
      <c r="J11476">
        <v>0</v>
      </c>
      <c r="K11476">
        <v>33</v>
      </c>
      <c r="L11476" t="s">
        <v>25873</v>
      </c>
      <c r="M11476">
        <v>0</v>
      </c>
      <c r="N11476">
        <v>0</v>
      </c>
      <c r="P11476" t="s">
        <v>30429</v>
      </c>
      <c r="Q11476" s="4">
        <v>0</v>
      </c>
      <c r="R11476">
        <v>0</v>
      </c>
      <c r="S11476">
        <v>64</v>
      </c>
      <c r="T11476" t="b">
        <v>0</v>
      </c>
    </row>
    <row r="11477" spans="1:20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>
        <v>0</v>
      </c>
      <c r="H11477" t="s">
        <v>25917</v>
      </c>
      <c r="I11477">
        <v>21</v>
      </c>
      <c r="J11477">
        <v>0</v>
      </c>
      <c r="K11477">
        <v>31</v>
      </c>
      <c r="L11477" t="s">
        <v>25873</v>
      </c>
      <c r="M11477">
        <v>0</v>
      </c>
      <c r="N11477">
        <v>0</v>
      </c>
      <c r="P11477" t="s">
        <v>30429</v>
      </c>
      <c r="Q11477" s="4">
        <v>0</v>
      </c>
      <c r="R11477">
        <v>0</v>
      </c>
      <c r="S11477">
        <v>5</v>
      </c>
      <c r="T11477" t="b">
        <v>0</v>
      </c>
    </row>
    <row r="11478" spans="1:20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>
        <v>0</v>
      </c>
      <c r="H11478" t="s">
        <v>25917</v>
      </c>
      <c r="I11478">
        <v>22</v>
      </c>
      <c r="J11478">
        <v>0</v>
      </c>
      <c r="K11478">
        <v>31</v>
      </c>
      <c r="L11478" t="s">
        <v>25873</v>
      </c>
      <c r="M11478">
        <v>0</v>
      </c>
      <c r="N11478">
        <v>0</v>
      </c>
      <c r="P11478" t="s">
        <v>30429</v>
      </c>
      <c r="Q11478" s="4">
        <v>0</v>
      </c>
      <c r="R11478">
        <v>0</v>
      </c>
      <c r="S11478">
        <v>47</v>
      </c>
      <c r="T11478" t="b">
        <v>0</v>
      </c>
    </row>
    <row r="11479" spans="1:20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>
        <v>0</v>
      </c>
      <c r="H11479" t="s">
        <v>25917</v>
      </c>
      <c r="I11479">
        <v>23</v>
      </c>
      <c r="J11479">
        <v>0</v>
      </c>
      <c r="K11479">
        <v>25</v>
      </c>
      <c r="L11479" t="s">
        <v>25873</v>
      </c>
      <c r="M11479">
        <v>0</v>
      </c>
      <c r="N11479">
        <v>0</v>
      </c>
      <c r="P11479" t="s">
        <v>30429</v>
      </c>
      <c r="Q11479" s="4">
        <v>0</v>
      </c>
      <c r="R11479">
        <v>0</v>
      </c>
      <c r="S11479">
        <v>20</v>
      </c>
      <c r="T11479" t="b">
        <v>0</v>
      </c>
    </row>
    <row r="11480" spans="1:20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>
        <v>0</v>
      </c>
      <c r="H11480" t="s">
        <v>25917</v>
      </c>
      <c r="I11480">
        <v>24</v>
      </c>
      <c r="J11480">
        <v>0</v>
      </c>
      <c r="K11480">
        <v>24</v>
      </c>
      <c r="L11480" t="s">
        <v>25873</v>
      </c>
      <c r="M11480">
        <v>0</v>
      </c>
      <c r="N11480">
        <v>0</v>
      </c>
      <c r="P11480" t="s">
        <v>30429</v>
      </c>
      <c r="Q11480" s="4">
        <v>0</v>
      </c>
      <c r="R11480">
        <v>0</v>
      </c>
      <c r="S11480">
        <v>5</v>
      </c>
      <c r="T11480" t="b">
        <v>0</v>
      </c>
    </row>
    <row r="11481" spans="1:20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>
        <v>0</v>
      </c>
      <c r="H11481" t="s">
        <v>25917</v>
      </c>
      <c r="I11481">
        <v>25</v>
      </c>
      <c r="J11481">
        <v>0</v>
      </c>
      <c r="K11481">
        <v>4</v>
      </c>
      <c r="L11481" t="s">
        <v>25873</v>
      </c>
      <c r="M11481">
        <v>0</v>
      </c>
      <c r="N11481">
        <v>0</v>
      </c>
      <c r="P11481" t="s">
        <v>30429</v>
      </c>
      <c r="Q11481" s="4">
        <v>0</v>
      </c>
      <c r="R11481">
        <v>0</v>
      </c>
      <c r="S11481">
        <v>5</v>
      </c>
      <c r="T11481" t="b">
        <v>0</v>
      </c>
    </row>
    <row r="11482" spans="1:20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>
        <v>0</v>
      </c>
      <c r="H11482" t="s">
        <v>25917</v>
      </c>
      <c r="I11482">
        <v>26</v>
      </c>
      <c r="J11482">
        <v>0</v>
      </c>
      <c r="K11482">
        <v>0</v>
      </c>
      <c r="L11482" t="s">
        <v>25873</v>
      </c>
      <c r="M11482">
        <v>0</v>
      </c>
      <c r="N11482">
        <v>0</v>
      </c>
      <c r="P11482" t="s">
        <v>30429</v>
      </c>
      <c r="Q11482" s="4">
        <v>0</v>
      </c>
      <c r="R11482">
        <v>0</v>
      </c>
      <c r="S11482">
        <v>82</v>
      </c>
      <c r="T11482" t="b">
        <v>0</v>
      </c>
    </row>
    <row r="11483" spans="1:20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>
        <v>0</v>
      </c>
      <c r="H11483" t="s">
        <v>26838</v>
      </c>
      <c r="I11483">
        <v>27</v>
      </c>
      <c r="J11483">
        <v>0</v>
      </c>
      <c r="K11483">
        <v>0</v>
      </c>
      <c r="L11483" t="s">
        <v>25873</v>
      </c>
      <c r="M11483">
        <v>0</v>
      </c>
      <c r="N11483">
        <v>0</v>
      </c>
      <c r="P11483" t="s">
        <v>30429</v>
      </c>
      <c r="Q11483" s="4">
        <v>0</v>
      </c>
      <c r="R11483">
        <v>0</v>
      </c>
      <c r="S11483">
        <v>81</v>
      </c>
      <c r="T11483" t="b">
        <v>0</v>
      </c>
    </row>
    <row r="11484" spans="1:20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>
        <v>0</v>
      </c>
      <c r="H11484" t="s">
        <v>26838</v>
      </c>
      <c r="I11484">
        <v>28</v>
      </c>
      <c r="J11484">
        <v>0</v>
      </c>
      <c r="K11484">
        <v>0</v>
      </c>
      <c r="L11484" t="s">
        <v>25873</v>
      </c>
      <c r="M11484">
        <v>0</v>
      </c>
      <c r="N11484">
        <v>0</v>
      </c>
      <c r="P11484" t="s">
        <v>30429</v>
      </c>
      <c r="Q11484" s="4">
        <v>0</v>
      </c>
      <c r="R11484">
        <v>0</v>
      </c>
      <c r="S11484">
        <v>81</v>
      </c>
      <c r="T11484" t="b">
        <v>0</v>
      </c>
    </row>
    <row r="11485" spans="1:20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>
        <v>0</v>
      </c>
      <c r="H11485" t="s">
        <v>26838</v>
      </c>
      <c r="I11485">
        <v>29</v>
      </c>
      <c r="J11485">
        <v>0</v>
      </c>
      <c r="K11485">
        <v>0</v>
      </c>
      <c r="L11485" t="s">
        <v>25873</v>
      </c>
      <c r="M11485">
        <v>0</v>
      </c>
      <c r="N11485">
        <v>0</v>
      </c>
      <c r="P11485" t="s">
        <v>30429</v>
      </c>
      <c r="Q11485" s="4">
        <v>0</v>
      </c>
      <c r="R11485">
        <v>0</v>
      </c>
      <c r="S11485">
        <v>81</v>
      </c>
      <c r="T11485" t="b">
        <v>0</v>
      </c>
    </row>
    <row r="11486" spans="1:20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 t="s">
        <v>25906</v>
      </c>
      <c r="I11486">
        <v>1</v>
      </c>
      <c r="J11486">
        <v>9</v>
      </c>
      <c r="K11486">
        <v>52</v>
      </c>
      <c r="L11486" t="s">
        <v>28644</v>
      </c>
      <c r="M11486">
        <v>4945734</v>
      </c>
      <c r="N11486">
        <v>0</v>
      </c>
      <c r="P11486" t="s">
        <v>30429</v>
      </c>
      <c r="Q11486" s="4">
        <v>0</v>
      </c>
      <c r="R11486">
        <v>0</v>
      </c>
      <c r="S11486">
        <v>1</v>
      </c>
      <c r="T11486" t="b">
        <v>1</v>
      </c>
    </row>
    <row r="11487" spans="1:20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 t="s">
        <v>2828</v>
      </c>
      <c r="I11487">
        <v>2</v>
      </c>
      <c r="J11487">
        <v>6</v>
      </c>
      <c r="K11487">
        <v>52</v>
      </c>
      <c r="L11487" t="s">
        <v>28645</v>
      </c>
      <c r="M11487">
        <v>4959798</v>
      </c>
      <c r="N11487">
        <v>0</v>
      </c>
      <c r="P11487" t="s">
        <v>30429</v>
      </c>
      <c r="Q11487" s="4">
        <v>0</v>
      </c>
      <c r="R11487">
        <v>0</v>
      </c>
      <c r="S11487">
        <v>1</v>
      </c>
      <c r="T11487" t="b">
        <v>1</v>
      </c>
    </row>
    <row r="11488" spans="1:20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 t="s">
        <v>2746</v>
      </c>
      <c r="I11488">
        <v>3</v>
      </c>
      <c r="J11488">
        <v>4</v>
      </c>
      <c r="K11488">
        <v>52</v>
      </c>
      <c r="L11488" t="s">
        <v>28646</v>
      </c>
      <c r="M11488">
        <v>4994186</v>
      </c>
      <c r="N11488">
        <v>0</v>
      </c>
      <c r="P11488" t="s">
        <v>30429</v>
      </c>
      <c r="Q11488" s="4">
        <v>0</v>
      </c>
      <c r="R11488">
        <v>0</v>
      </c>
      <c r="S11488">
        <v>1</v>
      </c>
      <c r="T11488" t="b">
        <v>1</v>
      </c>
    </row>
    <row r="11489" spans="1:20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 t="s">
        <v>2759</v>
      </c>
      <c r="I11489">
        <v>4</v>
      </c>
      <c r="J11489">
        <v>3</v>
      </c>
      <c r="K11489">
        <v>52</v>
      </c>
      <c r="L11489" t="s">
        <v>28647</v>
      </c>
      <c r="M11489">
        <v>5033579</v>
      </c>
      <c r="N11489">
        <v>0</v>
      </c>
      <c r="P11489" t="s">
        <v>30429</v>
      </c>
      <c r="Q11489" s="4">
        <v>0</v>
      </c>
      <c r="R11489">
        <v>0</v>
      </c>
      <c r="S11489">
        <v>1</v>
      </c>
      <c r="T11489" t="b">
        <v>1</v>
      </c>
    </row>
    <row r="11490" spans="1:20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 t="s">
        <v>752</v>
      </c>
      <c r="I11490">
        <v>5</v>
      </c>
      <c r="J11490">
        <v>2</v>
      </c>
      <c r="K11490">
        <v>51</v>
      </c>
      <c r="L11490" t="s">
        <v>25873</v>
      </c>
      <c r="M11490">
        <v>0</v>
      </c>
      <c r="N11490">
        <v>0</v>
      </c>
      <c r="P11490" t="s">
        <v>30429</v>
      </c>
      <c r="Q11490" s="4">
        <v>0</v>
      </c>
      <c r="R11490">
        <v>0</v>
      </c>
      <c r="S11490">
        <v>11</v>
      </c>
      <c r="T11490" t="b">
        <v>1</v>
      </c>
    </row>
    <row r="11491" spans="1:20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 t="s">
        <v>675</v>
      </c>
      <c r="I11491">
        <v>6</v>
      </c>
      <c r="J11491">
        <v>1</v>
      </c>
      <c r="K11491">
        <v>51</v>
      </c>
      <c r="L11491" t="s">
        <v>25873</v>
      </c>
      <c r="M11491">
        <v>0</v>
      </c>
      <c r="N11491">
        <v>0</v>
      </c>
      <c r="P11491" t="s">
        <v>30429</v>
      </c>
      <c r="Q11491" s="4">
        <v>0</v>
      </c>
      <c r="R11491">
        <v>0</v>
      </c>
      <c r="S11491">
        <v>11</v>
      </c>
      <c r="T11491" t="b">
        <v>1</v>
      </c>
    </row>
    <row r="11492" spans="1:20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 t="s">
        <v>698</v>
      </c>
      <c r="I11492">
        <v>7</v>
      </c>
      <c r="J11492">
        <v>0</v>
      </c>
      <c r="K11492">
        <v>51</v>
      </c>
      <c r="L11492" t="s">
        <v>25873</v>
      </c>
      <c r="M11492">
        <v>0</v>
      </c>
      <c r="N11492">
        <v>0</v>
      </c>
      <c r="P11492" t="s">
        <v>30429</v>
      </c>
      <c r="Q11492" s="4">
        <v>0</v>
      </c>
      <c r="R11492">
        <v>0</v>
      </c>
      <c r="S11492">
        <v>11</v>
      </c>
      <c r="T11492" t="b">
        <v>0</v>
      </c>
    </row>
    <row r="11493" spans="1:20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 t="s">
        <v>1151</v>
      </c>
      <c r="I11493">
        <v>8</v>
      </c>
      <c r="J11493">
        <v>0</v>
      </c>
      <c r="K11493">
        <v>50</v>
      </c>
      <c r="L11493" t="s">
        <v>25873</v>
      </c>
      <c r="M11493">
        <v>0</v>
      </c>
      <c r="N11493">
        <v>0</v>
      </c>
      <c r="P11493" t="s">
        <v>30429</v>
      </c>
      <c r="Q11493" s="4">
        <v>0</v>
      </c>
      <c r="R11493">
        <v>0</v>
      </c>
      <c r="S11493">
        <v>12</v>
      </c>
      <c r="T11493" t="b">
        <v>0</v>
      </c>
    </row>
    <row r="11494" spans="1:20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 t="s">
        <v>2789</v>
      </c>
      <c r="I11494">
        <v>9</v>
      </c>
      <c r="J11494">
        <v>0</v>
      </c>
      <c r="K11494">
        <v>50</v>
      </c>
      <c r="L11494" t="s">
        <v>25873</v>
      </c>
      <c r="M11494">
        <v>0</v>
      </c>
      <c r="N11494">
        <v>0</v>
      </c>
      <c r="P11494" t="s">
        <v>30429</v>
      </c>
      <c r="Q11494" s="4">
        <v>0</v>
      </c>
      <c r="R11494">
        <v>0</v>
      </c>
      <c r="S11494">
        <v>12</v>
      </c>
      <c r="T11494" t="b">
        <v>0</v>
      </c>
    </row>
    <row r="11495" spans="1:20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 t="s">
        <v>1156</v>
      </c>
      <c r="I11495">
        <v>10</v>
      </c>
      <c r="J11495">
        <v>0</v>
      </c>
      <c r="K11495">
        <v>50</v>
      </c>
      <c r="L11495" t="s">
        <v>25873</v>
      </c>
      <c r="M11495">
        <v>0</v>
      </c>
      <c r="N11495">
        <v>0</v>
      </c>
      <c r="P11495" t="s">
        <v>30429</v>
      </c>
      <c r="Q11495" s="4">
        <v>0</v>
      </c>
      <c r="R11495">
        <v>0</v>
      </c>
      <c r="S11495">
        <v>12</v>
      </c>
      <c r="T11495" t="b">
        <v>0</v>
      </c>
    </row>
    <row r="11496" spans="1:20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 t="s">
        <v>2738</v>
      </c>
      <c r="I11496">
        <v>11</v>
      </c>
      <c r="J11496">
        <v>0</v>
      </c>
      <c r="K11496">
        <v>49</v>
      </c>
      <c r="L11496" t="s">
        <v>25873</v>
      </c>
      <c r="M11496">
        <v>0</v>
      </c>
      <c r="N11496">
        <v>0</v>
      </c>
      <c r="P11496" t="s">
        <v>30429</v>
      </c>
      <c r="Q11496" s="4">
        <v>0</v>
      </c>
      <c r="R11496">
        <v>0</v>
      </c>
      <c r="S11496">
        <v>13</v>
      </c>
      <c r="T11496" t="b">
        <v>0</v>
      </c>
    </row>
    <row r="11497" spans="1:20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 t="s">
        <v>2800</v>
      </c>
      <c r="I11497">
        <v>12</v>
      </c>
      <c r="J11497">
        <v>0</v>
      </c>
      <c r="K11497">
        <v>49</v>
      </c>
      <c r="L11497" t="s">
        <v>25873</v>
      </c>
      <c r="M11497">
        <v>0</v>
      </c>
      <c r="N11497">
        <v>0</v>
      </c>
      <c r="P11497" t="s">
        <v>30429</v>
      </c>
      <c r="Q11497" s="4">
        <v>0</v>
      </c>
      <c r="R11497">
        <v>0</v>
      </c>
      <c r="S11497">
        <v>13</v>
      </c>
      <c r="T11497" t="b">
        <v>0</v>
      </c>
    </row>
    <row r="11498" spans="1:20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>
        <v>0</v>
      </c>
      <c r="H11498" t="s">
        <v>26389</v>
      </c>
      <c r="I11498">
        <v>13</v>
      </c>
      <c r="J11498">
        <v>0</v>
      </c>
      <c r="K11498">
        <v>40</v>
      </c>
      <c r="L11498" t="s">
        <v>25873</v>
      </c>
      <c r="M11498">
        <v>0</v>
      </c>
      <c r="N11498">
        <v>0</v>
      </c>
      <c r="P11498" t="s">
        <v>30429</v>
      </c>
      <c r="Q11498" s="4">
        <v>0</v>
      </c>
      <c r="R11498">
        <v>0</v>
      </c>
      <c r="S11498">
        <v>62</v>
      </c>
      <c r="T11498" t="b">
        <v>0</v>
      </c>
    </row>
    <row r="11499" spans="1:20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>
        <v>0</v>
      </c>
      <c r="H11499" t="s">
        <v>25917</v>
      </c>
      <c r="I11499">
        <v>14</v>
      </c>
      <c r="J11499">
        <v>0</v>
      </c>
      <c r="K11499">
        <v>33</v>
      </c>
      <c r="L11499" t="s">
        <v>25873</v>
      </c>
      <c r="M11499">
        <v>0</v>
      </c>
      <c r="N11499">
        <v>0</v>
      </c>
      <c r="P11499" t="s">
        <v>30429</v>
      </c>
      <c r="Q11499" s="4">
        <v>0</v>
      </c>
      <c r="R11499">
        <v>0</v>
      </c>
      <c r="S11499">
        <v>37</v>
      </c>
      <c r="T11499" t="b">
        <v>0</v>
      </c>
    </row>
    <row r="11500" spans="1:20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>
        <v>0</v>
      </c>
      <c r="H11500" t="s">
        <v>25917</v>
      </c>
      <c r="I11500">
        <v>15</v>
      </c>
      <c r="J11500">
        <v>0</v>
      </c>
      <c r="K11500">
        <v>32</v>
      </c>
      <c r="L11500" t="s">
        <v>25873</v>
      </c>
      <c r="M11500">
        <v>0</v>
      </c>
      <c r="N11500">
        <v>0</v>
      </c>
      <c r="P11500" t="s">
        <v>30429</v>
      </c>
      <c r="Q11500" s="4">
        <v>0</v>
      </c>
      <c r="R11500">
        <v>0</v>
      </c>
      <c r="S11500">
        <v>64</v>
      </c>
      <c r="T11500" t="b">
        <v>0</v>
      </c>
    </row>
    <row r="11501" spans="1:20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>
        <v>0</v>
      </c>
      <c r="H11501" t="s">
        <v>25917</v>
      </c>
      <c r="I11501">
        <v>16</v>
      </c>
      <c r="J11501">
        <v>0</v>
      </c>
      <c r="K11501">
        <v>28</v>
      </c>
      <c r="L11501" t="s">
        <v>25873</v>
      </c>
      <c r="M11501">
        <v>0</v>
      </c>
      <c r="N11501">
        <v>0</v>
      </c>
      <c r="P11501" t="s">
        <v>30429</v>
      </c>
      <c r="Q11501" s="4">
        <v>0</v>
      </c>
      <c r="R11501">
        <v>0</v>
      </c>
      <c r="S11501">
        <v>80</v>
      </c>
      <c r="T11501" t="b">
        <v>0</v>
      </c>
    </row>
    <row r="11502" spans="1:20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>
        <v>0</v>
      </c>
      <c r="H11502" t="s">
        <v>25917</v>
      </c>
      <c r="I11502">
        <v>17</v>
      </c>
      <c r="J11502">
        <v>0</v>
      </c>
      <c r="K11502">
        <v>27</v>
      </c>
      <c r="L11502" t="s">
        <v>25873</v>
      </c>
      <c r="M11502">
        <v>0</v>
      </c>
      <c r="N11502">
        <v>0</v>
      </c>
      <c r="P11502" t="s">
        <v>30429</v>
      </c>
      <c r="Q11502" s="4">
        <v>0</v>
      </c>
      <c r="R11502">
        <v>0</v>
      </c>
      <c r="S11502">
        <v>98</v>
      </c>
      <c r="T11502" t="b">
        <v>0</v>
      </c>
    </row>
    <row r="11503" spans="1:20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>
        <v>0</v>
      </c>
      <c r="H11503" t="s">
        <v>25917</v>
      </c>
      <c r="I11503">
        <v>18</v>
      </c>
      <c r="J11503">
        <v>0</v>
      </c>
      <c r="K11503">
        <v>21</v>
      </c>
      <c r="L11503" t="s">
        <v>25873</v>
      </c>
      <c r="M11503">
        <v>0</v>
      </c>
      <c r="N11503">
        <v>0</v>
      </c>
      <c r="P11503" t="s">
        <v>30429</v>
      </c>
      <c r="Q11503" s="4">
        <v>0</v>
      </c>
      <c r="R11503">
        <v>0</v>
      </c>
      <c r="S11503">
        <v>23</v>
      </c>
      <c r="T11503" t="b">
        <v>0</v>
      </c>
    </row>
    <row r="11504" spans="1:20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>
        <v>0</v>
      </c>
      <c r="H11504" t="s">
        <v>25917</v>
      </c>
      <c r="I11504">
        <v>19</v>
      </c>
      <c r="J11504">
        <v>0</v>
      </c>
      <c r="K11504">
        <v>10</v>
      </c>
      <c r="L11504" t="s">
        <v>25873</v>
      </c>
      <c r="M11504">
        <v>0</v>
      </c>
      <c r="N11504">
        <v>0</v>
      </c>
      <c r="P11504" t="s">
        <v>30429</v>
      </c>
      <c r="Q11504" s="4">
        <v>0</v>
      </c>
      <c r="R11504">
        <v>0</v>
      </c>
      <c r="S11504">
        <v>36</v>
      </c>
      <c r="T11504" t="b">
        <v>0</v>
      </c>
    </row>
    <row r="11505" spans="1:20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>
        <v>0</v>
      </c>
      <c r="H11505" t="s">
        <v>25917</v>
      </c>
      <c r="I11505">
        <v>20</v>
      </c>
      <c r="J11505">
        <v>0</v>
      </c>
      <c r="K11505">
        <v>7</v>
      </c>
      <c r="L11505" t="s">
        <v>25873</v>
      </c>
      <c r="M11505">
        <v>0</v>
      </c>
      <c r="N11505">
        <v>0</v>
      </c>
      <c r="P11505" t="s">
        <v>30429</v>
      </c>
      <c r="Q11505" s="4">
        <v>0</v>
      </c>
      <c r="R11505">
        <v>0</v>
      </c>
      <c r="S11505">
        <v>5</v>
      </c>
      <c r="T11505" t="b">
        <v>0</v>
      </c>
    </row>
    <row r="11506" spans="1:20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>
        <v>0</v>
      </c>
      <c r="H11506" t="s">
        <v>25917</v>
      </c>
      <c r="I11506">
        <v>21</v>
      </c>
      <c r="J11506">
        <v>0</v>
      </c>
      <c r="K11506">
        <v>6</v>
      </c>
      <c r="L11506" t="s">
        <v>25873</v>
      </c>
      <c r="M11506">
        <v>0</v>
      </c>
      <c r="N11506">
        <v>0</v>
      </c>
      <c r="P11506" t="s">
        <v>30429</v>
      </c>
      <c r="Q11506" s="4">
        <v>0</v>
      </c>
      <c r="R11506">
        <v>0</v>
      </c>
      <c r="S11506">
        <v>8</v>
      </c>
      <c r="T11506" t="b">
        <v>0</v>
      </c>
    </row>
    <row r="11507" spans="1:20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>
        <v>0</v>
      </c>
      <c r="H11507" t="s">
        <v>25917</v>
      </c>
      <c r="I11507">
        <v>22</v>
      </c>
      <c r="J11507">
        <v>0</v>
      </c>
      <c r="K11507">
        <v>5</v>
      </c>
      <c r="L11507" t="s">
        <v>25873</v>
      </c>
      <c r="M11507">
        <v>0</v>
      </c>
      <c r="N11507">
        <v>0</v>
      </c>
      <c r="P11507" t="s">
        <v>30429</v>
      </c>
      <c r="Q11507" s="4">
        <v>0</v>
      </c>
      <c r="R11507">
        <v>0</v>
      </c>
      <c r="S11507">
        <v>6</v>
      </c>
      <c r="T11507" t="b">
        <v>0</v>
      </c>
    </row>
    <row r="11508" spans="1:20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>
        <v>0</v>
      </c>
      <c r="H11508" t="s">
        <v>25917</v>
      </c>
      <c r="I11508">
        <v>23</v>
      </c>
      <c r="J11508">
        <v>0</v>
      </c>
      <c r="K11508">
        <v>2</v>
      </c>
      <c r="L11508" t="s">
        <v>25873</v>
      </c>
      <c r="M11508">
        <v>0</v>
      </c>
      <c r="N11508">
        <v>0</v>
      </c>
      <c r="P11508" t="s">
        <v>30429</v>
      </c>
      <c r="Q11508" s="4">
        <v>0</v>
      </c>
      <c r="R11508">
        <v>0</v>
      </c>
      <c r="S11508">
        <v>5</v>
      </c>
      <c r="T11508" t="b">
        <v>0</v>
      </c>
    </row>
    <row r="11509" spans="1:20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>
        <v>0</v>
      </c>
      <c r="H11509" t="s">
        <v>25917</v>
      </c>
      <c r="I11509">
        <v>24</v>
      </c>
      <c r="J11509">
        <v>0</v>
      </c>
      <c r="K11509">
        <v>0</v>
      </c>
      <c r="L11509" t="s">
        <v>25873</v>
      </c>
      <c r="M11509">
        <v>0</v>
      </c>
      <c r="N11509">
        <v>0</v>
      </c>
      <c r="P11509" t="s">
        <v>30429</v>
      </c>
      <c r="Q11509" s="4">
        <v>0</v>
      </c>
      <c r="R11509">
        <v>0</v>
      </c>
      <c r="S11509">
        <v>4</v>
      </c>
      <c r="T11509" t="b">
        <v>0</v>
      </c>
    </row>
    <row r="11510" spans="1:20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>
        <v>0</v>
      </c>
      <c r="H11510" t="s">
        <v>25917</v>
      </c>
      <c r="I11510">
        <v>25</v>
      </c>
      <c r="J11510">
        <v>0</v>
      </c>
      <c r="K11510">
        <v>0</v>
      </c>
      <c r="L11510" t="s">
        <v>25873</v>
      </c>
      <c r="M11510">
        <v>0</v>
      </c>
      <c r="N11510">
        <v>0</v>
      </c>
      <c r="P11510" t="s">
        <v>30429</v>
      </c>
      <c r="Q11510" s="4">
        <v>0</v>
      </c>
      <c r="R11510">
        <v>0</v>
      </c>
      <c r="S11510">
        <v>4</v>
      </c>
      <c r="T11510" t="b">
        <v>0</v>
      </c>
    </row>
    <row r="11511" spans="1:20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>
        <v>0</v>
      </c>
      <c r="H11511" t="s">
        <v>25917</v>
      </c>
      <c r="I11511">
        <v>26</v>
      </c>
      <c r="J11511">
        <v>0</v>
      </c>
      <c r="K11511">
        <v>0</v>
      </c>
      <c r="L11511" t="s">
        <v>25873</v>
      </c>
      <c r="M11511">
        <v>0</v>
      </c>
      <c r="N11511">
        <v>0</v>
      </c>
      <c r="P11511" t="s">
        <v>30429</v>
      </c>
      <c r="Q11511" s="4">
        <v>0</v>
      </c>
      <c r="R11511">
        <v>0</v>
      </c>
      <c r="S11511">
        <v>4</v>
      </c>
      <c r="T11511" t="b">
        <v>0</v>
      </c>
    </row>
    <row r="11512" spans="1:20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>
        <v>0</v>
      </c>
      <c r="H11512" t="s">
        <v>26838</v>
      </c>
      <c r="I11512">
        <v>27</v>
      </c>
      <c r="J11512">
        <v>0</v>
      </c>
      <c r="K11512">
        <v>0</v>
      </c>
      <c r="L11512" t="s">
        <v>25873</v>
      </c>
      <c r="M11512">
        <v>0</v>
      </c>
      <c r="N11512">
        <v>0</v>
      </c>
      <c r="P11512" t="s">
        <v>30429</v>
      </c>
      <c r="Q11512" s="4">
        <v>0</v>
      </c>
      <c r="R11512">
        <v>0</v>
      </c>
      <c r="S11512">
        <v>81</v>
      </c>
      <c r="T11512" t="b">
        <v>0</v>
      </c>
    </row>
    <row r="11513" spans="1:20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>
        <v>0</v>
      </c>
      <c r="H11513" t="s">
        <v>26838</v>
      </c>
      <c r="I11513">
        <v>28</v>
      </c>
      <c r="J11513">
        <v>0</v>
      </c>
      <c r="K11513">
        <v>0</v>
      </c>
      <c r="L11513" t="s">
        <v>25873</v>
      </c>
      <c r="M11513">
        <v>0</v>
      </c>
      <c r="N11513">
        <v>0</v>
      </c>
      <c r="P11513" t="s">
        <v>30429</v>
      </c>
      <c r="Q11513" s="4">
        <v>0</v>
      </c>
      <c r="R11513">
        <v>0</v>
      </c>
      <c r="S11513">
        <v>81</v>
      </c>
      <c r="T11513" t="b">
        <v>0</v>
      </c>
    </row>
    <row r="11514" spans="1:20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>
        <v>0</v>
      </c>
      <c r="H11514" t="s">
        <v>26838</v>
      </c>
      <c r="I11514">
        <v>29</v>
      </c>
      <c r="J11514">
        <v>0</v>
      </c>
      <c r="K11514">
        <v>0</v>
      </c>
      <c r="L11514" t="s">
        <v>25873</v>
      </c>
      <c r="M11514">
        <v>0</v>
      </c>
      <c r="N11514">
        <v>0</v>
      </c>
      <c r="P11514" t="s">
        <v>30429</v>
      </c>
      <c r="Q11514" s="4">
        <v>0</v>
      </c>
      <c r="R11514">
        <v>0</v>
      </c>
      <c r="S11514">
        <v>81</v>
      </c>
      <c r="T11514" t="b">
        <v>0</v>
      </c>
    </row>
    <row r="11515" spans="1:20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>
        <v>0</v>
      </c>
      <c r="H11515" t="s">
        <v>26838</v>
      </c>
      <c r="I11515">
        <v>30</v>
      </c>
      <c r="J11515">
        <v>0</v>
      </c>
      <c r="K11515">
        <v>0</v>
      </c>
      <c r="L11515" t="s">
        <v>25873</v>
      </c>
      <c r="M11515">
        <v>0</v>
      </c>
      <c r="N11515">
        <v>0</v>
      </c>
      <c r="P11515" t="s">
        <v>30429</v>
      </c>
      <c r="Q11515" s="4">
        <v>0</v>
      </c>
      <c r="R11515">
        <v>0</v>
      </c>
      <c r="S11515">
        <v>81</v>
      </c>
      <c r="T11515" t="b">
        <v>0</v>
      </c>
    </row>
    <row r="11516" spans="1:20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 t="s">
        <v>25906</v>
      </c>
      <c r="I11516">
        <v>1</v>
      </c>
      <c r="J11516">
        <v>9</v>
      </c>
      <c r="K11516">
        <v>75</v>
      </c>
      <c r="L11516" t="s">
        <v>28648</v>
      </c>
      <c r="M11516">
        <v>6116888</v>
      </c>
      <c r="N11516">
        <v>0</v>
      </c>
      <c r="P11516" t="s">
        <v>30429</v>
      </c>
      <c r="Q11516" s="4">
        <v>0</v>
      </c>
      <c r="R11516">
        <v>0</v>
      </c>
      <c r="S11516">
        <v>1</v>
      </c>
      <c r="T11516" t="b">
        <v>1</v>
      </c>
    </row>
    <row r="11517" spans="1:20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 t="s">
        <v>2828</v>
      </c>
      <c r="I11517">
        <v>2</v>
      </c>
      <c r="J11517">
        <v>6</v>
      </c>
      <c r="K11517">
        <v>75</v>
      </c>
      <c r="L11517" t="s">
        <v>28649</v>
      </c>
      <c r="M11517">
        <v>6144180</v>
      </c>
      <c r="N11517">
        <v>0</v>
      </c>
      <c r="P11517" t="s">
        <v>30429</v>
      </c>
      <c r="Q11517" s="4">
        <v>0</v>
      </c>
      <c r="R11517">
        <v>0</v>
      </c>
      <c r="S11517">
        <v>1</v>
      </c>
      <c r="T11517" t="b">
        <v>1</v>
      </c>
    </row>
    <row r="11518" spans="1:20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 t="s">
        <v>2746</v>
      </c>
      <c r="I11518">
        <v>3</v>
      </c>
      <c r="J11518">
        <v>4</v>
      </c>
      <c r="K11518">
        <v>75</v>
      </c>
      <c r="L11518" t="s">
        <v>28650</v>
      </c>
      <c r="M11518">
        <v>6173338</v>
      </c>
      <c r="N11518">
        <v>0</v>
      </c>
      <c r="P11518" t="s">
        <v>30429</v>
      </c>
      <c r="Q11518" s="4">
        <v>0</v>
      </c>
      <c r="R11518">
        <v>0</v>
      </c>
      <c r="S11518">
        <v>1</v>
      </c>
      <c r="T11518" t="b">
        <v>1</v>
      </c>
    </row>
    <row r="11519" spans="1:20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 t="s">
        <v>2759</v>
      </c>
      <c r="I11519">
        <v>4</v>
      </c>
      <c r="J11519">
        <v>3</v>
      </c>
      <c r="K11519">
        <v>75</v>
      </c>
      <c r="L11519" t="s">
        <v>28651</v>
      </c>
      <c r="M11519">
        <v>6185536</v>
      </c>
      <c r="N11519">
        <v>0</v>
      </c>
      <c r="P11519" t="s">
        <v>30429</v>
      </c>
      <c r="Q11519" s="4">
        <v>0</v>
      </c>
      <c r="R11519">
        <v>0</v>
      </c>
      <c r="S11519">
        <v>1</v>
      </c>
      <c r="T11519" t="b">
        <v>1</v>
      </c>
    </row>
    <row r="11520" spans="1:20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 t="s">
        <v>752</v>
      </c>
      <c r="I11520">
        <v>5</v>
      </c>
      <c r="J11520">
        <v>2</v>
      </c>
      <c r="K11520">
        <v>75</v>
      </c>
      <c r="L11520" t="s">
        <v>28652</v>
      </c>
      <c r="M11520">
        <v>6188263</v>
      </c>
      <c r="N11520">
        <v>0</v>
      </c>
      <c r="P11520" t="s">
        <v>30429</v>
      </c>
      <c r="Q11520" s="4">
        <v>0</v>
      </c>
      <c r="R11520">
        <v>0</v>
      </c>
      <c r="S11520">
        <v>1</v>
      </c>
      <c r="T11520" t="b">
        <v>1</v>
      </c>
    </row>
    <row r="11521" spans="1:20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 t="s">
        <v>675</v>
      </c>
      <c r="I11521">
        <v>6</v>
      </c>
      <c r="J11521">
        <v>1</v>
      </c>
      <c r="K11521">
        <v>74</v>
      </c>
      <c r="L11521" t="s">
        <v>25873</v>
      </c>
      <c r="M11521">
        <v>0</v>
      </c>
      <c r="N11521">
        <v>0</v>
      </c>
      <c r="P11521" t="s">
        <v>30429</v>
      </c>
      <c r="Q11521" s="4">
        <v>0</v>
      </c>
      <c r="R11521">
        <v>0</v>
      </c>
      <c r="S11521">
        <v>11</v>
      </c>
      <c r="T11521" t="b">
        <v>1</v>
      </c>
    </row>
    <row r="11522" spans="1:20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 t="s">
        <v>698</v>
      </c>
      <c r="I11522">
        <v>7</v>
      </c>
      <c r="J11522">
        <v>0</v>
      </c>
      <c r="K11522">
        <v>74</v>
      </c>
      <c r="L11522" t="s">
        <v>25873</v>
      </c>
      <c r="M11522">
        <v>0</v>
      </c>
      <c r="N11522">
        <v>0</v>
      </c>
      <c r="P11522" t="s">
        <v>30429</v>
      </c>
      <c r="Q11522" s="4">
        <v>0</v>
      </c>
      <c r="R11522">
        <v>0</v>
      </c>
      <c r="S11522">
        <v>11</v>
      </c>
      <c r="T11522" t="b">
        <v>0</v>
      </c>
    </row>
    <row r="11523" spans="1:20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 t="s">
        <v>1151</v>
      </c>
      <c r="I11523">
        <v>8</v>
      </c>
      <c r="J11523">
        <v>0</v>
      </c>
      <c r="K11523">
        <v>74</v>
      </c>
      <c r="L11523" t="s">
        <v>25873</v>
      </c>
      <c r="M11523">
        <v>0</v>
      </c>
      <c r="N11523">
        <v>0</v>
      </c>
      <c r="P11523" t="s">
        <v>30429</v>
      </c>
      <c r="Q11523" s="4">
        <v>0</v>
      </c>
      <c r="R11523">
        <v>0</v>
      </c>
      <c r="S11523">
        <v>11</v>
      </c>
      <c r="T11523" t="b">
        <v>0</v>
      </c>
    </row>
    <row r="11524" spans="1:20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 t="s">
        <v>2789</v>
      </c>
      <c r="I11524">
        <v>9</v>
      </c>
      <c r="J11524">
        <v>0</v>
      </c>
      <c r="K11524">
        <v>73</v>
      </c>
      <c r="L11524" t="s">
        <v>25873</v>
      </c>
      <c r="M11524">
        <v>0</v>
      </c>
      <c r="N11524">
        <v>0</v>
      </c>
      <c r="P11524" t="s">
        <v>30429</v>
      </c>
      <c r="Q11524" s="4">
        <v>0</v>
      </c>
      <c r="R11524">
        <v>0</v>
      </c>
      <c r="S11524">
        <v>12</v>
      </c>
      <c r="T11524" t="b">
        <v>0</v>
      </c>
    </row>
    <row r="11525" spans="1:20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 t="s">
        <v>1156</v>
      </c>
      <c r="I11525">
        <v>10</v>
      </c>
      <c r="J11525">
        <v>0</v>
      </c>
      <c r="K11525">
        <v>73</v>
      </c>
      <c r="L11525" t="s">
        <v>25873</v>
      </c>
      <c r="M11525">
        <v>0</v>
      </c>
      <c r="N11525">
        <v>0</v>
      </c>
      <c r="P11525" t="s">
        <v>30429</v>
      </c>
      <c r="Q11525" s="4">
        <v>0</v>
      </c>
      <c r="R11525">
        <v>0</v>
      </c>
      <c r="S11525">
        <v>12</v>
      </c>
      <c r="T11525" t="b">
        <v>0</v>
      </c>
    </row>
    <row r="11526" spans="1:20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 t="s">
        <v>2738</v>
      </c>
      <c r="I11526">
        <v>11</v>
      </c>
      <c r="J11526">
        <v>0</v>
      </c>
      <c r="K11526">
        <v>73</v>
      </c>
      <c r="L11526" t="s">
        <v>25873</v>
      </c>
      <c r="M11526">
        <v>0</v>
      </c>
      <c r="N11526">
        <v>0</v>
      </c>
      <c r="P11526" t="s">
        <v>30429</v>
      </c>
      <c r="Q11526" s="4">
        <v>0</v>
      </c>
      <c r="R11526">
        <v>0</v>
      </c>
      <c r="S11526">
        <v>12</v>
      </c>
      <c r="T11526" t="b">
        <v>0</v>
      </c>
    </row>
    <row r="11527" spans="1:20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 t="s">
        <v>2800</v>
      </c>
      <c r="I11527">
        <v>12</v>
      </c>
      <c r="J11527">
        <v>0</v>
      </c>
      <c r="K11527">
        <v>73</v>
      </c>
      <c r="L11527" t="s">
        <v>25873</v>
      </c>
      <c r="M11527">
        <v>0</v>
      </c>
      <c r="N11527">
        <v>0</v>
      </c>
      <c r="P11527" t="s">
        <v>30429</v>
      </c>
      <c r="Q11527" s="4">
        <v>0</v>
      </c>
      <c r="R11527">
        <v>0</v>
      </c>
      <c r="S11527">
        <v>12</v>
      </c>
      <c r="T11527" t="b">
        <v>0</v>
      </c>
    </row>
    <row r="11528" spans="1:20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 t="s">
        <v>2730</v>
      </c>
      <c r="I11528">
        <v>13</v>
      </c>
      <c r="J11528">
        <v>0</v>
      </c>
      <c r="K11528">
        <v>69</v>
      </c>
      <c r="L11528" t="s">
        <v>25873</v>
      </c>
      <c r="M11528">
        <v>0</v>
      </c>
      <c r="N11528">
        <v>0</v>
      </c>
      <c r="P11528" t="s">
        <v>30429</v>
      </c>
      <c r="Q11528" s="4">
        <v>0</v>
      </c>
      <c r="R11528">
        <v>0</v>
      </c>
      <c r="S11528">
        <v>16</v>
      </c>
      <c r="T11528" t="b">
        <v>0</v>
      </c>
    </row>
    <row r="11529" spans="1:20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>
        <v>0</v>
      </c>
      <c r="H11529" t="s">
        <v>26389</v>
      </c>
      <c r="I11529">
        <v>14</v>
      </c>
      <c r="J11529">
        <v>0</v>
      </c>
      <c r="K11529">
        <v>62</v>
      </c>
      <c r="L11529" t="s">
        <v>25873</v>
      </c>
      <c r="M11529">
        <v>0</v>
      </c>
      <c r="N11529">
        <v>0</v>
      </c>
      <c r="P11529" t="s">
        <v>30429</v>
      </c>
      <c r="Q11529" s="4">
        <v>0</v>
      </c>
      <c r="R11529">
        <v>0</v>
      </c>
      <c r="S11529">
        <v>62</v>
      </c>
      <c r="T11529" t="b">
        <v>0</v>
      </c>
    </row>
    <row r="11530" spans="1:20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>
        <v>0</v>
      </c>
      <c r="H11530" t="s">
        <v>25917</v>
      </c>
      <c r="I11530">
        <v>15</v>
      </c>
      <c r="J11530">
        <v>0</v>
      </c>
      <c r="K11530">
        <v>53</v>
      </c>
      <c r="L11530" t="s">
        <v>25873</v>
      </c>
      <c r="M11530">
        <v>0</v>
      </c>
      <c r="N11530">
        <v>0</v>
      </c>
      <c r="P11530" t="s">
        <v>30429</v>
      </c>
      <c r="Q11530" s="4">
        <v>0</v>
      </c>
      <c r="R11530">
        <v>0</v>
      </c>
      <c r="S11530">
        <v>5</v>
      </c>
      <c r="T11530" t="b">
        <v>0</v>
      </c>
    </row>
    <row r="11531" spans="1:20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>
        <v>0</v>
      </c>
      <c r="H11531" t="s">
        <v>25917</v>
      </c>
      <c r="I11531">
        <v>16</v>
      </c>
      <c r="J11531">
        <v>0</v>
      </c>
      <c r="K11531">
        <v>39</v>
      </c>
      <c r="L11531" t="s">
        <v>25873</v>
      </c>
      <c r="M11531">
        <v>0</v>
      </c>
      <c r="N11531">
        <v>0</v>
      </c>
      <c r="P11531" t="s">
        <v>30429</v>
      </c>
      <c r="Q11531" s="4">
        <v>0</v>
      </c>
      <c r="R11531">
        <v>0</v>
      </c>
      <c r="S11531">
        <v>20</v>
      </c>
      <c r="T11531" t="b">
        <v>0</v>
      </c>
    </row>
    <row r="11532" spans="1:20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>
        <v>0</v>
      </c>
      <c r="H11532" t="s">
        <v>25917</v>
      </c>
      <c r="I11532">
        <v>17</v>
      </c>
      <c r="J11532">
        <v>0</v>
      </c>
      <c r="K11532">
        <v>32</v>
      </c>
      <c r="L11532" t="s">
        <v>25873</v>
      </c>
      <c r="M11532">
        <v>0</v>
      </c>
      <c r="N11532">
        <v>0</v>
      </c>
      <c r="P11532" t="s">
        <v>30429</v>
      </c>
      <c r="Q11532" s="4">
        <v>0</v>
      </c>
      <c r="R11532">
        <v>0</v>
      </c>
      <c r="S11532">
        <v>105</v>
      </c>
      <c r="T11532" t="b">
        <v>0</v>
      </c>
    </row>
    <row r="11533" spans="1:20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>
        <v>0</v>
      </c>
      <c r="H11533" t="s">
        <v>25917</v>
      </c>
      <c r="I11533">
        <v>18</v>
      </c>
      <c r="J11533">
        <v>0</v>
      </c>
      <c r="K11533">
        <v>28</v>
      </c>
      <c r="L11533" t="s">
        <v>25873</v>
      </c>
      <c r="M11533">
        <v>0</v>
      </c>
      <c r="N11533">
        <v>0</v>
      </c>
      <c r="P11533" t="s">
        <v>30429</v>
      </c>
      <c r="Q11533" s="4">
        <v>0</v>
      </c>
      <c r="R11533">
        <v>0</v>
      </c>
      <c r="S11533">
        <v>5</v>
      </c>
      <c r="T11533" t="b">
        <v>0</v>
      </c>
    </row>
    <row r="11534" spans="1:20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>
        <v>0</v>
      </c>
      <c r="H11534" t="s">
        <v>25917</v>
      </c>
      <c r="I11534">
        <v>19</v>
      </c>
      <c r="J11534">
        <v>0</v>
      </c>
      <c r="K11534">
        <v>26</v>
      </c>
      <c r="L11534" t="s">
        <v>25873</v>
      </c>
      <c r="M11534">
        <v>0</v>
      </c>
      <c r="N11534">
        <v>0</v>
      </c>
      <c r="P11534" t="s">
        <v>30429</v>
      </c>
      <c r="Q11534" s="4">
        <v>0</v>
      </c>
      <c r="R11534">
        <v>0</v>
      </c>
      <c r="S11534">
        <v>22</v>
      </c>
      <c r="T11534" t="b">
        <v>0</v>
      </c>
    </row>
    <row r="11535" spans="1:20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>
        <v>0</v>
      </c>
      <c r="H11535" t="s">
        <v>25917</v>
      </c>
      <c r="I11535">
        <v>20</v>
      </c>
      <c r="J11535">
        <v>0</v>
      </c>
      <c r="K11535">
        <v>26</v>
      </c>
      <c r="L11535" t="s">
        <v>25873</v>
      </c>
      <c r="M11535">
        <v>0</v>
      </c>
      <c r="N11535">
        <v>0</v>
      </c>
      <c r="P11535" t="s">
        <v>30429</v>
      </c>
      <c r="Q11535" s="4">
        <v>0</v>
      </c>
      <c r="R11535">
        <v>0</v>
      </c>
      <c r="S11535">
        <v>105</v>
      </c>
      <c r="T11535" t="b">
        <v>0</v>
      </c>
    </row>
    <row r="11536" spans="1:20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>
        <v>0</v>
      </c>
      <c r="H11536" t="s">
        <v>25917</v>
      </c>
      <c r="I11536">
        <v>21</v>
      </c>
      <c r="J11536">
        <v>0</v>
      </c>
      <c r="K11536">
        <v>20</v>
      </c>
      <c r="L11536" t="s">
        <v>25873</v>
      </c>
      <c r="M11536">
        <v>0</v>
      </c>
      <c r="N11536">
        <v>0</v>
      </c>
      <c r="P11536" t="s">
        <v>30429</v>
      </c>
      <c r="Q11536" s="4">
        <v>0</v>
      </c>
      <c r="R11536">
        <v>0</v>
      </c>
      <c r="S11536">
        <v>5</v>
      </c>
      <c r="T11536" t="b">
        <v>0</v>
      </c>
    </row>
    <row r="11537" spans="1:20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>
        <v>0</v>
      </c>
      <c r="H11537" t="s">
        <v>25917</v>
      </c>
      <c r="I11537">
        <v>22</v>
      </c>
      <c r="J11537">
        <v>0</v>
      </c>
      <c r="K11537">
        <v>17</v>
      </c>
      <c r="L11537" t="s">
        <v>25873</v>
      </c>
      <c r="M11537">
        <v>0</v>
      </c>
      <c r="N11537">
        <v>0</v>
      </c>
      <c r="P11537" t="s">
        <v>30429</v>
      </c>
      <c r="Q11537" s="4">
        <v>0</v>
      </c>
      <c r="R11537">
        <v>0</v>
      </c>
      <c r="S11537">
        <v>8</v>
      </c>
      <c r="T11537" t="b">
        <v>0</v>
      </c>
    </row>
    <row r="11538" spans="1:20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>
        <v>0</v>
      </c>
      <c r="H11538" t="s">
        <v>25917</v>
      </c>
      <c r="I11538">
        <v>23</v>
      </c>
      <c r="J11538">
        <v>0</v>
      </c>
      <c r="K11538">
        <v>8</v>
      </c>
      <c r="L11538" t="s">
        <v>25873</v>
      </c>
      <c r="M11538">
        <v>0</v>
      </c>
      <c r="N11538">
        <v>0</v>
      </c>
      <c r="P11538" t="s">
        <v>30429</v>
      </c>
      <c r="Q11538" s="4">
        <v>0</v>
      </c>
      <c r="R11538">
        <v>0</v>
      </c>
      <c r="S11538">
        <v>4</v>
      </c>
      <c r="T11538" t="b">
        <v>0</v>
      </c>
    </row>
    <row r="11539" spans="1:20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>
        <v>0</v>
      </c>
      <c r="H11539" t="s">
        <v>25917</v>
      </c>
      <c r="I11539">
        <v>24</v>
      </c>
      <c r="J11539">
        <v>0</v>
      </c>
      <c r="K11539">
        <v>5</v>
      </c>
      <c r="L11539" t="s">
        <v>25873</v>
      </c>
      <c r="M11539">
        <v>0</v>
      </c>
      <c r="N11539">
        <v>0</v>
      </c>
      <c r="P11539" t="s">
        <v>30429</v>
      </c>
      <c r="Q11539" s="4">
        <v>0</v>
      </c>
      <c r="R11539">
        <v>0</v>
      </c>
      <c r="S11539">
        <v>80</v>
      </c>
      <c r="T11539" t="b">
        <v>0</v>
      </c>
    </row>
    <row r="11540" spans="1:20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>
        <v>0</v>
      </c>
      <c r="H11540" t="s">
        <v>26452</v>
      </c>
      <c r="I11540">
        <v>25</v>
      </c>
      <c r="J11540">
        <v>0</v>
      </c>
      <c r="K11540">
        <v>0</v>
      </c>
      <c r="L11540" t="s">
        <v>25873</v>
      </c>
      <c r="M11540">
        <v>0</v>
      </c>
      <c r="N11540">
        <v>0</v>
      </c>
      <c r="P11540" t="s">
        <v>30429</v>
      </c>
      <c r="Q11540" s="4">
        <v>0</v>
      </c>
      <c r="R11540">
        <v>0</v>
      </c>
      <c r="S11540">
        <v>54</v>
      </c>
      <c r="T11540" t="b">
        <v>0</v>
      </c>
    </row>
    <row r="11541" spans="1:20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>
        <v>0</v>
      </c>
      <c r="H11541" t="s">
        <v>26452</v>
      </c>
      <c r="I11541">
        <v>26</v>
      </c>
      <c r="J11541">
        <v>0</v>
      </c>
      <c r="K11541">
        <v>0</v>
      </c>
      <c r="L11541" t="s">
        <v>25873</v>
      </c>
      <c r="M11541">
        <v>0</v>
      </c>
      <c r="N11541">
        <v>0</v>
      </c>
      <c r="P11541" t="s">
        <v>30429</v>
      </c>
      <c r="Q11541" s="4">
        <v>0</v>
      </c>
      <c r="R11541">
        <v>0</v>
      </c>
      <c r="S11541">
        <v>5</v>
      </c>
      <c r="T11541" t="b">
        <v>0</v>
      </c>
    </row>
    <row r="11542" spans="1:20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>
        <v>0</v>
      </c>
      <c r="H11542" t="s">
        <v>26452</v>
      </c>
      <c r="I11542">
        <v>27</v>
      </c>
      <c r="J11542">
        <v>0</v>
      </c>
      <c r="K11542">
        <v>0</v>
      </c>
      <c r="L11542" t="s">
        <v>25873</v>
      </c>
      <c r="M11542">
        <v>0</v>
      </c>
      <c r="N11542">
        <v>0</v>
      </c>
      <c r="P11542" t="s">
        <v>30429</v>
      </c>
      <c r="Q11542" s="4">
        <v>0</v>
      </c>
      <c r="R11542">
        <v>0</v>
      </c>
      <c r="S11542">
        <v>3</v>
      </c>
      <c r="T11542" t="b">
        <v>0</v>
      </c>
    </row>
    <row r="11543" spans="1:20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>
        <v>0</v>
      </c>
      <c r="H11543" t="s">
        <v>26838</v>
      </c>
      <c r="I11543">
        <v>28</v>
      </c>
      <c r="J11543">
        <v>0</v>
      </c>
      <c r="K11543">
        <v>0</v>
      </c>
      <c r="L11543" t="s">
        <v>25873</v>
      </c>
      <c r="M11543">
        <v>0</v>
      </c>
      <c r="N11543">
        <v>0</v>
      </c>
      <c r="P11543" t="s">
        <v>30429</v>
      </c>
      <c r="Q11543" s="4">
        <v>0</v>
      </c>
      <c r="R11543">
        <v>0</v>
      </c>
      <c r="S11543">
        <v>81</v>
      </c>
      <c r="T11543" t="b">
        <v>0</v>
      </c>
    </row>
    <row r="11544" spans="1:20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>
        <v>0</v>
      </c>
      <c r="H11544" t="s">
        <v>26838</v>
      </c>
      <c r="I11544">
        <v>29</v>
      </c>
      <c r="J11544">
        <v>0</v>
      </c>
      <c r="K11544">
        <v>0</v>
      </c>
      <c r="L11544" t="s">
        <v>25873</v>
      </c>
      <c r="M11544">
        <v>0</v>
      </c>
      <c r="N11544">
        <v>0</v>
      </c>
      <c r="P11544" t="s">
        <v>30429</v>
      </c>
      <c r="Q11544" s="4">
        <v>0</v>
      </c>
      <c r="R11544">
        <v>0</v>
      </c>
      <c r="S11544">
        <v>81</v>
      </c>
      <c r="T11544" t="b">
        <v>0</v>
      </c>
    </row>
    <row r="11545" spans="1:20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>
        <v>0</v>
      </c>
      <c r="H11545" t="s">
        <v>26838</v>
      </c>
      <c r="I11545">
        <v>30</v>
      </c>
      <c r="J11545">
        <v>0</v>
      </c>
      <c r="K11545">
        <v>0</v>
      </c>
      <c r="L11545" t="s">
        <v>25873</v>
      </c>
      <c r="M11545">
        <v>0</v>
      </c>
      <c r="N11545">
        <v>0</v>
      </c>
      <c r="P11545" t="s">
        <v>30429</v>
      </c>
      <c r="Q11545" s="4">
        <v>0</v>
      </c>
      <c r="R11545">
        <v>0</v>
      </c>
      <c r="S11545">
        <v>81</v>
      </c>
      <c r="T11545" t="b">
        <v>0</v>
      </c>
    </row>
    <row r="11546" spans="1:20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 t="s">
        <v>25906</v>
      </c>
      <c r="I11546">
        <v>1</v>
      </c>
      <c r="J11546">
        <v>9</v>
      </c>
      <c r="K11546">
        <v>80</v>
      </c>
      <c r="L11546" t="s">
        <v>28653</v>
      </c>
      <c r="M11546">
        <v>6641330</v>
      </c>
      <c r="N11546">
        <v>0</v>
      </c>
      <c r="P11546" t="s">
        <v>30429</v>
      </c>
      <c r="Q11546" s="4">
        <v>0</v>
      </c>
      <c r="R11546">
        <v>0</v>
      </c>
      <c r="S11546">
        <v>1</v>
      </c>
      <c r="T11546" t="b">
        <v>1</v>
      </c>
    </row>
    <row r="11547" spans="1:20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 t="s">
        <v>2828</v>
      </c>
      <c r="I11547">
        <v>2</v>
      </c>
      <c r="J11547">
        <v>6</v>
      </c>
      <c r="K11547">
        <v>80</v>
      </c>
      <c r="L11547" t="s">
        <v>28654</v>
      </c>
      <c r="M11547">
        <v>6650520</v>
      </c>
      <c r="N11547">
        <v>0</v>
      </c>
      <c r="P11547" t="s">
        <v>30429</v>
      </c>
      <c r="Q11547" s="4">
        <v>0</v>
      </c>
      <c r="R11547">
        <v>0</v>
      </c>
      <c r="S11547">
        <v>1</v>
      </c>
      <c r="T11547" t="b">
        <v>1</v>
      </c>
    </row>
    <row r="11548" spans="1:20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 t="s">
        <v>2746</v>
      </c>
      <c r="I11548">
        <v>3</v>
      </c>
      <c r="J11548">
        <v>4</v>
      </c>
      <c r="K11548">
        <v>80</v>
      </c>
      <c r="L11548" t="s">
        <v>28655</v>
      </c>
      <c r="M11548">
        <v>6676250</v>
      </c>
      <c r="N11548">
        <v>0</v>
      </c>
      <c r="P11548" t="s">
        <v>30429</v>
      </c>
      <c r="Q11548" s="4">
        <v>0</v>
      </c>
      <c r="R11548">
        <v>0</v>
      </c>
      <c r="S11548">
        <v>1</v>
      </c>
      <c r="T11548" t="b">
        <v>1</v>
      </c>
    </row>
    <row r="11549" spans="1:20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 t="s">
        <v>2759</v>
      </c>
      <c r="I11549">
        <v>4</v>
      </c>
      <c r="J11549">
        <v>3</v>
      </c>
      <c r="K11549">
        <v>80</v>
      </c>
      <c r="L11549" t="s">
        <v>28656</v>
      </c>
      <c r="M11549">
        <v>6690640</v>
      </c>
      <c r="N11549">
        <v>0</v>
      </c>
      <c r="P11549" t="s">
        <v>30429</v>
      </c>
      <c r="Q11549" s="4">
        <v>0</v>
      </c>
      <c r="R11549">
        <v>0</v>
      </c>
      <c r="S11549">
        <v>1</v>
      </c>
      <c r="T11549" t="b">
        <v>1</v>
      </c>
    </row>
    <row r="11550" spans="1:20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 t="s">
        <v>752</v>
      </c>
      <c r="I11550">
        <v>5</v>
      </c>
      <c r="J11550">
        <v>2</v>
      </c>
      <c r="K11550">
        <v>80</v>
      </c>
      <c r="L11550" t="s">
        <v>28657</v>
      </c>
      <c r="M11550">
        <v>6708030</v>
      </c>
      <c r="N11550">
        <v>0</v>
      </c>
      <c r="P11550" t="s">
        <v>30429</v>
      </c>
      <c r="Q11550" s="4">
        <v>0</v>
      </c>
      <c r="R11550">
        <v>0</v>
      </c>
      <c r="S11550">
        <v>1</v>
      </c>
      <c r="T11550" t="b">
        <v>1</v>
      </c>
    </row>
    <row r="11551" spans="1:20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 t="s">
        <v>675</v>
      </c>
      <c r="I11551">
        <v>6</v>
      </c>
      <c r="J11551">
        <v>1</v>
      </c>
      <c r="K11551">
        <v>79</v>
      </c>
      <c r="L11551" t="s">
        <v>25873</v>
      </c>
      <c r="M11551">
        <v>0</v>
      </c>
      <c r="N11551">
        <v>0</v>
      </c>
      <c r="P11551" t="s">
        <v>30429</v>
      </c>
      <c r="Q11551" s="4">
        <v>0</v>
      </c>
      <c r="R11551">
        <v>0</v>
      </c>
      <c r="S11551">
        <v>11</v>
      </c>
      <c r="T11551" t="b">
        <v>1</v>
      </c>
    </row>
    <row r="11552" spans="1:20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 t="s">
        <v>698</v>
      </c>
      <c r="I11552">
        <v>7</v>
      </c>
      <c r="J11552">
        <v>0</v>
      </c>
      <c r="K11552">
        <v>78</v>
      </c>
      <c r="L11552" t="s">
        <v>25873</v>
      </c>
      <c r="M11552">
        <v>0</v>
      </c>
      <c r="N11552">
        <v>0</v>
      </c>
      <c r="P11552" t="s">
        <v>30429</v>
      </c>
      <c r="Q11552" s="4">
        <v>0</v>
      </c>
      <c r="R11552">
        <v>0</v>
      </c>
      <c r="S11552">
        <v>12</v>
      </c>
      <c r="T11552" t="b">
        <v>0</v>
      </c>
    </row>
    <row r="11553" spans="1:20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 t="s">
        <v>1151</v>
      </c>
      <c r="I11553">
        <v>8</v>
      </c>
      <c r="J11553">
        <v>0</v>
      </c>
      <c r="K11553">
        <v>77</v>
      </c>
      <c r="L11553" t="s">
        <v>25873</v>
      </c>
      <c r="M11553">
        <v>0</v>
      </c>
      <c r="N11553">
        <v>0</v>
      </c>
      <c r="P11553" t="s">
        <v>30429</v>
      </c>
      <c r="Q11553" s="4">
        <v>0</v>
      </c>
      <c r="R11553">
        <v>0</v>
      </c>
      <c r="S11553">
        <v>13</v>
      </c>
      <c r="T11553" t="b">
        <v>0</v>
      </c>
    </row>
    <row r="11554" spans="1:20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>
        <v>0</v>
      </c>
      <c r="H11554" t="s">
        <v>25917</v>
      </c>
      <c r="I11554">
        <v>9</v>
      </c>
      <c r="J11554">
        <v>0</v>
      </c>
      <c r="K11554">
        <v>70</v>
      </c>
      <c r="L11554" t="s">
        <v>25873</v>
      </c>
      <c r="M11554">
        <v>0</v>
      </c>
      <c r="N11554">
        <v>0</v>
      </c>
      <c r="P11554" t="s">
        <v>30429</v>
      </c>
      <c r="Q11554" s="4">
        <v>0</v>
      </c>
      <c r="R11554">
        <v>0</v>
      </c>
      <c r="S11554">
        <v>69</v>
      </c>
      <c r="T11554" t="b">
        <v>0</v>
      </c>
    </row>
    <row r="11555" spans="1:20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>
        <v>0</v>
      </c>
      <c r="H11555" t="s">
        <v>25917</v>
      </c>
      <c r="I11555">
        <v>10</v>
      </c>
      <c r="J11555">
        <v>0</v>
      </c>
      <c r="K11555">
        <v>67</v>
      </c>
      <c r="L11555" t="s">
        <v>25873</v>
      </c>
      <c r="M11555">
        <v>0</v>
      </c>
      <c r="N11555">
        <v>0</v>
      </c>
      <c r="P11555" t="s">
        <v>30429</v>
      </c>
      <c r="Q11555" s="4">
        <v>0</v>
      </c>
      <c r="R11555">
        <v>0</v>
      </c>
      <c r="S11555">
        <v>69</v>
      </c>
      <c r="T11555" t="b">
        <v>0</v>
      </c>
    </row>
    <row r="11556" spans="1:20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>
        <v>0</v>
      </c>
      <c r="H11556" t="s">
        <v>25917</v>
      </c>
      <c r="I11556">
        <v>11</v>
      </c>
      <c r="J11556">
        <v>0</v>
      </c>
      <c r="K11556">
        <v>64</v>
      </c>
      <c r="L11556" t="s">
        <v>25873</v>
      </c>
      <c r="M11556">
        <v>0</v>
      </c>
      <c r="N11556">
        <v>0</v>
      </c>
      <c r="P11556" t="s">
        <v>30429</v>
      </c>
      <c r="Q11556" s="4">
        <v>0</v>
      </c>
      <c r="R11556">
        <v>0</v>
      </c>
      <c r="S11556">
        <v>48</v>
      </c>
      <c r="T11556" t="b">
        <v>0</v>
      </c>
    </row>
    <row r="11557" spans="1:20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>
        <v>0</v>
      </c>
      <c r="H11557" t="s">
        <v>25917</v>
      </c>
      <c r="I11557">
        <v>12</v>
      </c>
      <c r="J11557">
        <v>0</v>
      </c>
      <c r="K11557">
        <v>49</v>
      </c>
      <c r="L11557" t="s">
        <v>25873</v>
      </c>
      <c r="M11557">
        <v>0</v>
      </c>
      <c r="N11557">
        <v>0</v>
      </c>
      <c r="P11557" t="s">
        <v>30429</v>
      </c>
      <c r="Q11557" s="4">
        <v>0</v>
      </c>
      <c r="R11557">
        <v>0</v>
      </c>
      <c r="S11557">
        <v>3</v>
      </c>
      <c r="T11557" t="b">
        <v>0</v>
      </c>
    </row>
    <row r="11558" spans="1:20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>
        <v>0</v>
      </c>
      <c r="H11558" t="s">
        <v>25917</v>
      </c>
      <c r="I11558">
        <v>13</v>
      </c>
      <c r="J11558">
        <v>0</v>
      </c>
      <c r="K11558">
        <v>41</v>
      </c>
      <c r="L11558" t="s">
        <v>25873</v>
      </c>
      <c r="M11558">
        <v>0</v>
      </c>
      <c r="N11558">
        <v>0</v>
      </c>
      <c r="P11558" t="s">
        <v>30429</v>
      </c>
      <c r="Q11558" s="4">
        <v>0</v>
      </c>
      <c r="R11558">
        <v>0</v>
      </c>
      <c r="S11558">
        <v>4</v>
      </c>
      <c r="T11558" t="b">
        <v>0</v>
      </c>
    </row>
    <row r="11559" spans="1:20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>
        <v>0</v>
      </c>
      <c r="H11559" t="s">
        <v>25917</v>
      </c>
      <c r="I11559">
        <v>14</v>
      </c>
      <c r="J11559">
        <v>0</v>
      </c>
      <c r="K11559">
        <v>41</v>
      </c>
      <c r="L11559" t="s">
        <v>25873</v>
      </c>
      <c r="M11559">
        <v>0</v>
      </c>
      <c r="N11559">
        <v>0</v>
      </c>
      <c r="P11559" t="s">
        <v>30429</v>
      </c>
      <c r="Q11559" s="4">
        <v>0</v>
      </c>
      <c r="R11559">
        <v>0</v>
      </c>
      <c r="S11559">
        <v>4</v>
      </c>
      <c r="T11559" t="b">
        <v>0</v>
      </c>
    </row>
    <row r="11560" spans="1:20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>
        <v>0</v>
      </c>
      <c r="H11560" t="s">
        <v>25917</v>
      </c>
      <c r="I11560">
        <v>15</v>
      </c>
      <c r="J11560">
        <v>0</v>
      </c>
      <c r="K11560">
        <v>41</v>
      </c>
      <c r="L11560" t="s">
        <v>25873</v>
      </c>
      <c r="M11560">
        <v>0</v>
      </c>
      <c r="N11560">
        <v>0</v>
      </c>
      <c r="P11560" t="s">
        <v>30429</v>
      </c>
      <c r="Q11560" s="4">
        <v>0</v>
      </c>
      <c r="R11560">
        <v>0</v>
      </c>
      <c r="S11560">
        <v>5</v>
      </c>
      <c r="T11560" t="b">
        <v>0</v>
      </c>
    </row>
    <row r="11561" spans="1:20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>
        <v>0</v>
      </c>
      <c r="H11561" t="s">
        <v>25917</v>
      </c>
      <c r="I11561">
        <v>16</v>
      </c>
      <c r="J11561">
        <v>0</v>
      </c>
      <c r="K11561">
        <v>41</v>
      </c>
      <c r="L11561" t="s">
        <v>25873</v>
      </c>
      <c r="M11561">
        <v>0</v>
      </c>
      <c r="N11561">
        <v>0</v>
      </c>
      <c r="P11561" t="s">
        <v>30429</v>
      </c>
      <c r="Q11561" s="4">
        <v>0</v>
      </c>
      <c r="R11561">
        <v>0</v>
      </c>
      <c r="S11561">
        <v>4</v>
      </c>
      <c r="T11561" t="b">
        <v>0</v>
      </c>
    </row>
    <row r="11562" spans="1:20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>
        <v>0</v>
      </c>
      <c r="H11562" t="s">
        <v>25917</v>
      </c>
      <c r="I11562">
        <v>17</v>
      </c>
      <c r="J11562">
        <v>0</v>
      </c>
      <c r="K11562">
        <v>33</v>
      </c>
      <c r="L11562" t="s">
        <v>25873</v>
      </c>
      <c r="M11562">
        <v>0</v>
      </c>
      <c r="N11562">
        <v>0</v>
      </c>
      <c r="P11562" t="s">
        <v>30429</v>
      </c>
      <c r="Q11562" s="4">
        <v>0</v>
      </c>
      <c r="R11562">
        <v>0</v>
      </c>
      <c r="S11562">
        <v>69</v>
      </c>
      <c r="T11562" t="b">
        <v>0</v>
      </c>
    </row>
    <row r="11563" spans="1:20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>
        <v>0</v>
      </c>
      <c r="H11563" t="s">
        <v>25917</v>
      </c>
      <c r="I11563">
        <v>18</v>
      </c>
      <c r="J11563">
        <v>0</v>
      </c>
      <c r="K11563">
        <v>26</v>
      </c>
      <c r="L11563" t="s">
        <v>25873</v>
      </c>
      <c r="M11563">
        <v>0</v>
      </c>
      <c r="N11563">
        <v>0</v>
      </c>
      <c r="P11563" t="s">
        <v>30429</v>
      </c>
      <c r="Q11563" s="4">
        <v>0</v>
      </c>
      <c r="R11563">
        <v>0</v>
      </c>
      <c r="S11563">
        <v>3</v>
      </c>
      <c r="T11563" t="b">
        <v>0</v>
      </c>
    </row>
    <row r="11564" spans="1:20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>
        <v>0</v>
      </c>
      <c r="H11564" t="s">
        <v>25917</v>
      </c>
      <c r="I11564">
        <v>19</v>
      </c>
      <c r="J11564">
        <v>0</v>
      </c>
      <c r="K11564">
        <v>25</v>
      </c>
      <c r="L11564" t="s">
        <v>25873</v>
      </c>
      <c r="M11564">
        <v>0</v>
      </c>
      <c r="N11564">
        <v>0</v>
      </c>
      <c r="P11564" t="s">
        <v>30429</v>
      </c>
      <c r="Q11564" s="4">
        <v>0</v>
      </c>
      <c r="R11564">
        <v>0</v>
      </c>
      <c r="S11564">
        <v>3</v>
      </c>
      <c r="T11564" t="b">
        <v>0</v>
      </c>
    </row>
    <row r="11565" spans="1:20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>
        <v>0</v>
      </c>
      <c r="H11565" t="s">
        <v>25917</v>
      </c>
      <c r="I11565">
        <v>20</v>
      </c>
      <c r="J11565">
        <v>0</v>
      </c>
      <c r="K11565">
        <v>17</v>
      </c>
      <c r="L11565" t="s">
        <v>25873</v>
      </c>
      <c r="M11565">
        <v>0</v>
      </c>
      <c r="N11565">
        <v>0</v>
      </c>
      <c r="P11565" t="s">
        <v>30429</v>
      </c>
      <c r="Q11565" s="4">
        <v>0</v>
      </c>
      <c r="R11565">
        <v>0</v>
      </c>
      <c r="S11565">
        <v>86</v>
      </c>
      <c r="T11565" t="b">
        <v>0</v>
      </c>
    </row>
    <row r="11566" spans="1:20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>
        <v>0</v>
      </c>
      <c r="H11566" t="s">
        <v>25917</v>
      </c>
      <c r="I11566">
        <v>21</v>
      </c>
      <c r="J11566">
        <v>0</v>
      </c>
      <c r="K11566">
        <v>16</v>
      </c>
      <c r="L11566" t="s">
        <v>25873</v>
      </c>
      <c r="M11566">
        <v>0</v>
      </c>
      <c r="N11566">
        <v>0</v>
      </c>
      <c r="P11566" t="s">
        <v>30429</v>
      </c>
      <c r="Q11566" s="4">
        <v>0</v>
      </c>
      <c r="R11566">
        <v>0</v>
      </c>
      <c r="S11566">
        <v>23</v>
      </c>
      <c r="T11566" t="b">
        <v>0</v>
      </c>
    </row>
    <row r="11567" spans="1:20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>
        <v>0</v>
      </c>
      <c r="H11567" t="s">
        <v>25917</v>
      </c>
      <c r="I11567">
        <v>22</v>
      </c>
      <c r="J11567">
        <v>0</v>
      </c>
      <c r="K11567">
        <v>13</v>
      </c>
      <c r="L11567" t="s">
        <v>25873</v>
      </c>
      <c r="M11567">
        <v>0</v>
      </c>
      <c r="N11567">
        <v>0</v>
      </c>
      <c r="P11567" t="s">
        <v>30429</v>
      </c>
      <c r="Q11567" s="4">
        <v>0</v>
      </c>
      <c r="R11567">
        <v>0</v>
      </c>
      <c r="S11567">
        <v>3</v>
      </c>
      <c r="T11567" t="b">
        <v>0</v>
      </c>
    </row>
    <row r="11568" spans="1:20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>
        <v>0</v>
      </c>
      <c r="H11568" t="s">
        <v>25917</v>
      </c>
      <c r="I11568">
        <v>23</v>
      </c>
      <c r="J11568">
        <v>0</v>
      </c>
      <c r="K11568">
        <v>0</v>
      </c>
      <c r="L11568" t="s">
        <v>25873</v>
      </c>
      <c r="M11568">
        <v>0</v>
      </c>
      <c r="N11568">
        <v>0</v>
      </c>
      <c r="P11568" t="s">
        <v>30429</v>
      </c>
      <c r="Q11568" s="4">
        <v>0</v>
      </c>
      <c r="R11568">
        <v>0</v>
      </c>
      <c r="S11568">
        <v>4</v>
      </c>
      <c r="T11568" t="b">
        <v>0</v>
      </c>
    </row>
    <row r="11569" spans="1:20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>
        <v>0</v>
      </c>
      <c r="H11569" t="s">
        <v>25917</v>
      </c>
      <c r="I11569">
        <v>24</v>
      </c>
      <c r="J11569">
        <v>0</v>
      </c>
      <c r="K11569">
        <v>0</v>
      </c>
      <c r="L11569" t="s">
        <v>25873</v>
      </c>
      <c r="M11569">
        <v>0</v>
      </c>
      <c r="N11569">
        <v>0</v>
      </c>
      <c r="P11569" t="s">
        <v>30429</v>
      </c>
      <c r="Q11569" s="4">
        <v>0</v>
      </c>
      <c r="R11569">
        <v>0</v>
      </c>
      <c r="S11569">
        <v>4</v>
      </c>
      <c r="T11569" t="b">
        <v>0</v>
      </c>
    </row>
    <row r="11570" spans="1:20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>
        <v>0</v>
      </c>
      <c r="H11570" t="s">
        <v>26838</v>
      </c>
      <c r="I11570">
        <v>25</v>
      </c>
      <c r="J11570">
        <v>0</v>
      </c>
      <c r="K11570">
        <v>0</v>
      </c>
      <c r="L11570" t="s">
        <v>25873</v>
      </c>
      <c r="M11570">
        <v>0</v>
      </c>
      <c r="N11570">
        <v>0</v>
      </c>
      <c r="P11570" t="s">
        <v>30429</v>
      </c>
      <c r="Q11570" s="4">
        <v>0</v>
      </c>
      <c r="R11570">
        <v>0</v>
      </c>
      <c r="S11570">
        <v>81</v>
      </c>
      <c r="T11570" t="b">
        <v>0</v>
      </c>
    </row>
    <row r="11571" spans="1:20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>
        <v>0</v>
      </c>
      <c r="H11571" t="s">
        <v>26838</v>
      </c>
      <c r="I11571">
        <v>26</v>
      </c>
      <c r="J11571">
        <v>0</v>
      </c>
      <c r="K11571">
        <v>0</v>
      </c>
      <c r="L11571" t="s">
        <v>25873</v>
      </c>
      <c r="M11571">
        <v>0</v>
      </c>
      <c r="N11571">
        <v>0</v>
      </c>
      <c r="P11571" t="s">
        <v>30429</v>
      </c>
      <c r="Q11571" s="4">
        <v>0</v>
      </c>
      <c r="R11571">
        <v>0</v>
      </c>
      <c r="S11571">
        <v>81</v>
      </c>
      <c r="T11571" t="b">
        <v>0</v>
      </c>
    </row>
    <row r="11572" spans="1:20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>
        <v>0</v>
      </c>
      <c r="H11572" t="s">
        <v>26838</v>
      </c>
      <c r="I11572">
        <v>27</v>
      </c>
      <c r="J11572">
        <v>0</v>
      </c>
      <c r="K11572">
        <v>0</v>
      </c>
      <c r="L11572" t="s">
        <v>25873</v>
      </c>
      <c r="M11572">
        <v>0</v>
      </c>
      <c r="N11572">
        <v>0</v>
      </c>
      <c r="P11572" t="s">
        <v>30429</v>
      </c>
      <c r="Q11572" s="4">
        <v>0</v>
      </c>
      <c r="R11572">
        <v>0</v>
      </c>
      <c r="S11572">
        <v>81</v>
      </c>
      <c r="T11572" t="b">
        <v>0</v>
      </c>
    </row>
    <row r="11573" spans="1:20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>
        <v>0</v>
      </c>
      <c r="H11573" t="s">
        <v>26838</v>
      </c>
      <c r="I11573">
        <v>28</v>
      </c>
      <c r="J11573">
        <v>0</v>
      </c>
      <c r="K11573">
        <v>0</v>
      </c>
      <c r="L11573" t="s">
        <v>25873</v>
      </c>
      <c r="M11573">
        <v>0</v>
      </c>
      <c r="N11573">
        <v>0</v>
      </c>
      <c r="P11573" t="s">
        <v>30429</v>
      </c>
      <c r="Q11573" s="4">
        <v>0</v>
      </c>
      <c r="R11573">
        <v>0</v>
      </c>
      <c r="S11573">
        <v>81</v>
      </c>
      <c r="T11573" t="b">
        <v>0</v>
      </c>
    </row>
    <row r="11574" spans="1:20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>
        <v>0</v>
      </c>
      <c r="H11574" t="s">
        <v>26838</v>
      </c>
      <c r="I11574">
        <v>29</v>
      </c>
      <c r="J11574">
        <v>0</v>
      </c>
      <c r="K11574">
        <v>0</v>
      </c>
      <c r="L11574" t="s">
        <v>25873</v>
      </c>
      <c r="M11574">
        <v>0</v>
      </c>
      <c r="N11574">
        <v>0</v>
      </c>
      <c r="P11574" t="s">
        <v>30429</v>
      </c>
      <c r="Q11574" s="4">
        <v>0</v>
      </c>
      <c r="R11574">
        <v>0</v>
      </c>
      <c r="S11574">
        <v>81</v>
      </c>
      <c r="T11574" t="b">
        <v>0</v>
      </c>
    </row>
    <row r="11575" spans="1:20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 t="s">
        <v>25906</v>
      </c>
      <c r="I11575">
        <v>1</v>
      </c>
      <c r="J11575">
        <v>9</v>
      </c>
      <c r="K11575">
        <v>62</v>
      </c>
      <c r="L11575" t="s">
        <v>28658</v>
      </c>
      <c r="M11575">
        <v>7223660</v>
      </c>
      <c r="N11575">
        <v>0</v>
      </c>
      <c r="P11575" t="s">
        <v>30429</v>
      </c>
      <c r="Q11575" s="4">
        <v>0</v>
      </c>
      <c r="R11575">
        <v>0</v>
      </c>
      <c r="S11575">
        <v>1</v>
      </c>
      <c r="T11575" t="b">
        <v>1</v>
      </c>
    </row>
    <row r="11576" spans="1:20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 t="s">
        <v>2828</v>
      </c>
      <c r="I11576">
        <v>2</v>
      </c>
      <c r="J11576">
        <v>6</v>
      </c>
      <c r="K11576">
        <v>62</v>
      </c>
      <c r="L11576" t="s">
        <v>28659</v>
      </c>
      <c r="M11576">
        <v>7228100</v>
      </c>
      <c r="N11576">
        <v>0</v>
      </c>
      <c r="P11576" t="s">
        <v>30429</v>
      </c>
      <c r="Q11576" s="4">
        <v>0</v>
      </c>
      <c r="R11576">
        <v>0</v>
      </c>
      <c r="S11576">
        <v>1</v>
      </c>
      <c r="T11576" t="b">
        <v>1</v>
      </c>
    </row>
    <row r="11577" spans="1:20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 t="s">
        <v>2746</v>
      </c>
      <c r="I11577">
        <v>3</v>
      </c>
      <c r="J11577">
        <v>4</v>
      </c>
      <c r="K11577">
        <v>62</v>
      </c>
      <c r="L11577" t="s">
        <v>28660</v>
      </c>
      <c r="M11577">
        <v>7286740</v>
      </c>
      <c r="N11577">
        <v>0</v>
      </c>
      <c r="P11577" t="s">
        <v>30429</v>
      </c>
      <c r="Q11577" s="4">
        <v>0</v>
      </c>
      <c r="R11577">
        <v>0</v>
      </c>
      <c r="S11577">
        <v>1</v>
      </c>
      <c r="T11577" t="b">
        <v>1</v>
      </c>
    </row>
    <row r="11578" spans="1:20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 t="s">
        <v>2759</v>
      </c>
      <c r="I11578">
        <v>4</v>
      </c>
      <c r="J11578">
        <v>3</v>
      </c>
      <c r="K11578">
        <v>62</v>
      </c>
      <c r="L11578" t="s">
        <v>28661</v>
      </c>
      <c r="M11578">
        <v>7300690</v>
      </c>
      <c r="N11578">
        <v>0</v>
      </c>
      <c r="P11578" t="s">
        <v>30429</v>
      </c>
      <c r="Q11578" s="4">
        <v>0</v>
      </c>
      <c r="R11578">
        <v>0</v>
      </c>
      <c r="S11578">
        <v>1</v>
      </c>
      <c r="T11578" t="b">
        <v>1</v>
      </c>
    </row>
    <row r="11579" spans="1:20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 t="s">
        <v>752</v>
      </c>
      <c r="I11579">
        <v>5</v>
      </c>
      <c r="J11579">
        <v>2</v>
      </c>
      <c r="K11579">
        <v>62</v>
      </c>
      <c r="L11579" t="s">
        <v>28662</v>
      </c>
      <c r="M11579">
        <v>7310080</v>
      </c>
      <c r="N11579">
        <v>0</v>
      </c>
      <c r="P11579" t="s">
        <v>30429</v>
      </c>
      <c r="Q11579" s="4">
        <v>0</v>
      </c>
      <c r="R11579">
        <v>0</v>
      </c>
      <c r="S11579">
        <v>1</v>
      </c>
      <c r="T11579" t="b">
        <v>1</v>
      </c>
    </row>
    <row r="11580" spans="1:20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 t="s">
        <v>675</v>
      </c>
      <c r="I11580">
        <v>6</v>
      </c>
      <c r="J11580">
        <v>1</v>
      </c>
      <c r="K11580">
        <v>62</v>
      </c>
      <c r="L11580" t="s">
        <v>28663</v>
      </c>
      <c r="M11580">
        <v>7310490</v>
      </c>
      <c r="N11580">
        <v>0</v>
      </c>
      <c r="P11580" t="s">
        <v>30429</v>
      </c>
      <c r="Q11580" s="4">
        <v>0</v>
      </c>
      <c r="R11580">
        <v>0</v>
      </c>
      <c r="S11580">
        <v>1</v>
      </c>
      <c r="T11580" t="b">
        <v>1</v>
      </c>
    </row>
    <row r="11581" spans="1:20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 t="s">
        <v>698</v>
      </c>
      <c r="I11581">
        <v>7</v>
      </c>
      <c r="J11581">
        <v>0</v>
      </c>
      <c r="K11581">
        <v>62</v>
      </c>
      <c r="L11581" t="s">
        <v>28664</v>
      </c>
      <c r="M11581">
        <v>7313910</v>
      </c>
      <c r="N11581">
        <v>0</v>
      </c>
      <c r="P11581" t="s">
        <v>30429</v>
      </c>
      <c r="Q11581" s="4">
        <v>0</v>
      </c>
      <c r="R11581">
        <v>0</v>
      </c>
      <c r="S11581">
        <v>1</v>
      </c>
      <c r="T11581" t="b">
        <v>0</v>
      </c>
    </row>
    <row r="11582" spans="1:20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 t="s">
        <v>1151</v>
      </c>
      <c r="I11582">
        <v>8</v>
      </c>
      <c r="J11582">
        <v>0</v>
      </c>
      <c r="K11582">
        <v>61</v>
      </c>
      <c r="L11582" t="s">
        <v>25873</v>
      </c>
      <c r="M11582">
        <v>0</v>
      </c>
      <c r="N11582">
        <v>0</v>
      </c>
      <c r="P11582" t="s">
        <v>30429</v>
      </c>
      <c r="Q11582" s="4">
        <v>0</v>
      </c>
      <c r="R11582">
        <v>0</v>
      </c>
      <c r="S11582">
        <v>11</v>
      </c>
      <c r="T11582" t="b">
        <v>0</v>
      </c>
    </row>
    <row r="11583" spans="1:20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 t="s">
        <v>2789</v>
      </c>
      <c r="I11583">
        <v>9</v>
      </c>
      <c r="J11583">
        <v>0</v>
      </c>
      <c r="K11583">
        <v>61</v>
      </c>
      <c r="L11583" t="s">
        <v>25873</v>
      </c>
      <c r="M11583">
        <v>0</v>
      </c>
      <c r="N11583">
        <v>0</v>
      </c>
      <c r="P11583" t="s">
        <v>30429</v>
      </c>
      <c r="Q11583" s="4">
        <v>0</v>
      </c>
      <c r="R11583">
        <v>0</v>
      </c>
      <c r="S11583">
        <v>11</v>
      </c>
      <c r="T11583" t="b">
        <v>0</v>
      </c>
    </row>
    <row r="11584" spans="1:20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 t="s">
        <v>1156</v>
      </c>
      <c r="I11584">
        <v>10</v>
      </c>
      <c r="J11584">
        <v>0</v>
      </c>
      <c r="K11584">
        <v>61</v>
      </c>
      <c r="L11584" t="s">
        <v>25873</v>
      </c>
      <c r="M11584">
        <v>0</v>
      </c>
      <c r="N11584">
        <v>0</v>
      </c>
      <c r="P11584" t="s">
        <v>30429</v>
      </c>
      <c r="Q11584" s="4">
        <v>0</v>
      </c>
      <c r="R11584">
        <v>0</v>
      </c>
      <c r="S11584">
        <v>11</v>
      </c>
      <c r="T11584" t="b">
        <v>0</v>
      </c>
    </row>
    <row r="11585" spans="1:20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 t="s">
        <v>2738</v>
      </c>
      <c r="I11585">
        <v>11</v>
      </c>
      <c r="J11585">
        <v>0</v>
      </c>
      <c r="K11585">
        <v>61</v>
      </c>
      <c r="L11585" t="s">
        <v>25873</v>
      </c>
      <c r="M11585">
        <v>0</v>
      </c>
      <c r="N11585">
        <v>0</v>
      </c>
      <c r="P11585" t="s">
        <v>30429</v>
      </c>
      <c r="Q11585" s="4">
        <v>0</v>
      </c>
      <c r="R11585">
        <v>0</v>
      </c>
      <c r="S11585">
        <v>11</v>
      </c>
      <c r="T11585" t="b">
        <v>0</v>
      </c>
    </row>
    <row r="11586" spans="1:20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 t="s">
        <v>2800</v>
      </c>
      <c r="I11586">
        <v>12</v>
      </c>
      <c r="J11586">
        <v>0</v>
      </c>
      <c r="K11586">
        <v>60</v>
      </c>
      <c r="L11586" t="s">
        <v>25873</v>
      </c>
      <c r="M11586">
        <v>0</v>
      </c>
      <c r="N11586">
        <v>0</v>
      </c>
      <c r="P11586" t="s">
        <v>30429</v>
      </c>
      <c r="Q11586" s="4">
        <v>0</v>
      </c>
      <c r="R11586">
        <v>0</v>
      </c>
      <c r="S11586">
        <v>12</v>
      </c>
      <c r="T11586" t="b">
        <v>0</v>
      </c>
    </row>
    <row r="11587" spans="1:20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 t="s">
        <v>2730</v>
      </c>
      <c r="I11587">
        <v>13</v>
      </c>
      <c r="J11587">
        <v>0</v>
      </c>
      <c r="K11587">
        <v>57</v>
      </c>
      <c r="L11587" t="s">
        <v>25873</v>
      </c>
      <c r="M11587">
        <v>0</v>
      </c>
      <c r="N11587">
        <v>0</v>
      </c>
      <c r="P11587" t="s">
        <v>30429</v>
      </c>
      <c r="Q11587" s="4">
        <v>0</v>
      </c>
      <c r="R11587">
        <v>0</v>
      </c>
      <c r="S11587">
        <v>15</v>
      </c>
      <c r="T11587" t="b">
        <v>0</v>
      </c>
    </row>
    <row r="11588" spans="1:20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>
        <v>0</v>
      </c>
      <c r="H11588" t="s">
        <v>26389</v>
      </c>
      <c r="I11588">
        <v>14</v>
      </c>
      <c r="J11588">
        <v>0</v>
      </c>
      <c r="K11588">
        <v>49</v>
      </c>
      <c r="L11588" t="s">
        <v>25873</v>
      </c>
      <c r="M11588">
        <v>0</v>
      </c>
      <c r="N11588">
        <v>0</v>
      </c>
      <c r="P11588" t="s">
        <v>30429</v>
      </c>
      <c r="Q11588" s="4">
        <v>0</v>
      </c>
      <c r="R11588">
        <v>0</v>
      </c>
      <c r="S11588">
        <v>62</v>
      </c>
      <c r="T11588" t="b">
        <v>0</v>
      </c>
    </row>
    <row r="11589" spans="1:20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>
        <v>0</v>
      </c>
      <c r="H11589" t="s">
        <v>26389</v>
      </c>
      <c r="I11589">
        <v>15</v>
      </c>
      <c r="J11589">
        <v>0</v>
      </c>
      <c r="K11589">
        <v>40</v>
      </c>
      <c r="L11589" t="s">
        <v>25873</v>
      </c>
      <c r="M11589">
        <v>0</v>
      </c>
      <c r="N11589">
        <v>0</v>
      </c>
      <c r="P11589" t="s">
        <v>30429</v>
      </c>
      <c r="Q11589" s="4">
        <v>0</v>
      </c>
      <c r="R11589">
        <v>0</v>
      </c>
      <c r="S11589">
        <v>62</v>
      </c>
      <c r="T11589" t="b">
        <v>0</v>
      </c>
    </row>
    <row r="11590" spans="1:20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>
        <v>0</v>
      </c>
      <c r="H11590" t="s">
        <v>25917</v>
      </c>
      <c r="I11590">
        <v>16</v>
      </c>
      <c r="J11590">
        <v>0</v>
      </c>
      <c r="K11590">
        <v>25</v>
      </c>
      <c r="L11590" t="s">
        <v>25873</v>
      </c>
      <c r="M11590">
        <v>0</v>
      </c>
      <c r="N11590">
        <v>0</v>
      </c>
      <c r="P11590" t="s">
        <v>30429</v>
      </c>
      <c r="Q11590" s="4">
        <v>0</v>
      </c>
      <c r="R11590">
        <v>0</v>
      </c>
      <c r="S11590">
        <v>101</v>
      </c>
      <c r="T11590" t="b">
        <v>0</v>
      </c>
    </row>
    <row r="11591" spans="1:20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>
        <v>0</v>
      </c>
      <c r="H11591" t="s">
        <v>25917</v>
      </c>
      <c r="I11591">
        <v>17</v>
      </c>
      <c r="J11591">
        <v>0</v>
      </c>
      <c r="K11591">
        <v>22</v>
      </c>
      <c r="L11591" t="s">
        <v>25873</v>
      </c>
      <c r="M11591">
        <v>0</v>
      </c>
      <c r="N11591">
        <v>0</v>
      </c>
      <c r="P11591" t="s">
        <v>30429</v>
      </c>
      <c r="Q11591" s="4">
        <v>0</v>
      </c>
      <c r="R11591">
        <v>0</v>
      </c>
      <c r="S11591">
        <v>20</v>
      </c>
      <c r="T11591" t="b">
        <v>0</v>
      </c>
    </row>
    <row r="11592" spans="1:20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>
        <v>0</v>
      </c>
      <c r="H11592" t="s">
        <v>25917</v>
      </c>
      <c r="I11592">
        <v>18</v>
      </c>
      <c r="J11592">
        <v>0</v>
      </c>
      <c r="K11592">
        <v>20</v>
      </c>
      <c r="L11592" t="s">
        <v>25873</v>
      </c>
      <c r="M11592">
        <v>0</v>
      </c>
      <c r="N11592">
        <v>0</v>
      </c>
      <c r="P11592" t="s">
        <v>30429</v>
      </c>
      <c r="Q11592" s="4">
        <v>0</v>
      </c>
      <c r="R11592">
        <v>0</v>
      </c>
      <c r="S11592">
        <v>4</v>
      </c>
      <c r="T11592" t="b">
        <v>0</v>
      </c>
    </row>
    <row r="11593" spans="1:20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>
        <v>0</v>
      </c>
      <c r="H11593" t="s">
        <v>25917</v>
      </c>
      <c r="I11593">
        <v>19</v>
      </c>
      <c r="J11593">
        <v>0</v>
      </c>
      <c r="K11593">
        <v>20</v>
      </c>
      <c r="L11593" t="s">
        <v>25873</v>
      </c>
      <c r="M11593">
        <v>0</v>
      </c>
      <c r="N11593">
        <v>0</v>
      </c>
      <c r="P11593" t="s">
        <v>30429</v>
      </c>
      <c r="Q11593" s="4">
        <v>0</v>
      </c>
      <c r="R11593">
        <v>0</v>
      </c>
      <c r="S11593">
        <v>3</v>
      </c>
      <c r="T11593" t="b">
        <v>0</v>
      </c>
    </row>
    <row r="11594" spans="1:20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>
        <v>0</v>
      </c>
      <c r="H11594" t="s">
        <v>25917</v>
      </c>
      <c r="I11594">
        <v>20</v>
      </c>
      <c r="J11594">
        <v>0</v>
      </c>
      <c r="K11594">
        <v>19</v>
      </c>
      <c r="L11594" t="s">
        <v>25873</v>
      </c>
      <c r="M11594">
        <v>0</v>
      </c>
      <c r="N11594">
        <v>0</v>
      </c>
      <c r="P11594" t="s">
        <v>30429</v>
      </c>
      <c r="Q11594" s="4">
        <v>0</v>
      </c>
      <c r="R11594">
        <v>0</v>
      </c>
      <c r="S11594">
        <v>4</v>
      </c>
      <c r="T11594" t="b">
        <v>0</v>
      </c>
    </row>
    <row r="11595" spans="1:20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>
        <v>0</v>
      </c>
      <c r="H11595" t="s">
        <v>25917</v>
      </c>
      <c r="I11595">
        <v>21</v>
      </c>
      <c r="J11595">
        <v>0</v>
      </c>
      <c r="K11595">
        <v>9</v>
      </c>
      <c r="L11595" t="s">
        <v>25873</v>
      </c>
      <c r="M11595">
        <v>0</v>
      </c>
      <c r="N11595">
        <v>0</v>
      </c>
      <c r="P11595" t="s">
        <v>30429</v>
      </c>
      <c r="Q11595" s="4">
        <v>0</v>
      </c>
      <c r="R11595">
        <v>0</v>
      </c>
      <c r="S11595">
        <v>5</v>
      </c>
      <c r="T11595" t="b">
        <v>0</v>
      </c>
    </row>
    <row r="11596" spans="1:20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>
        <v>0</v>
      </c>
      <c r="H11596" t="s">
        <v>25917</v>
      </c>
      <c r="I11596">
        <v>22</v>
      </c>
      <c r="J11596">
        <v>0</v>
      </c>
      <c r="K11596">
        <v>0</v>
      </c>
      <c r="L11596" t="s">
        <v>25873</v>
      </c>
      <c r="M11596">
        <v>0</v>
      </c>
      <c r="N11596">
        <v>0</v>
      </c>
      <c r="P11596" t="s">
        <v>30429</v>
      </c>
      <c r="Q11596" s="4">
        <v>0</v>
      </c>
      <c r="R11596">
        <v>0</v>
      </c>
      <c r="S11596">
        <v>4</v>
      </c>
      <c r="T11596" t="b">
        <v>0</v>
      </c>
    </row>
    <row r="11597" spans="1:20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>
        <v>0</v>
      </c>
      <c r="H11597" t="s">
        <v>25917</v>
      </c>
      <c r="I11597">
        <v>23</v>
      </c>
      <c r="J11597">
        <v>0</v>
      </c>
      <c r="K11597">
        <v>0</v>
      </c>
      <c r="L11597" t="s">
        <v>25873</v>
      </c>
      <c r="M11597">
        <v>0</v>
      </c>
      <c r="N11597">
        <v>0</v>
      </c>
      <c r="P11597" t="s">
        <v>30429</v>
      </c>
      <c r="Q11597" s="4">
        <v>0</v>
      </c>
      <c r="R11597">
        <v>0</v>
      </c>
      <c r="S11597">
        <v>4</v>
      </c>
      <c r="T11597" t="b">
        <v>0</v>
      </c>
    </row>
    <row r="11598" spans="1:20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>
        <v>0</v>
      </c>
      <c r="H11598" t="s">
        <v>25917</v>
      </c>
      <c r="I11598">
        <v>24</v>
      </c>
      <c r="J11598">
        <v>0</v>
      </c>
      <c r="K11598">
        <v>0</v>
      </c>
      <c r="L11598" t="s">
        <v>25873</v>
      </c>
      <c r="M11598">
        <v>0</v>
      </c>
      <c r="N11598">
        <v>0</v>
      </c>
      <c r="P11598" t="s">
        <v>30429</v>
      </c>
      <c r="Q11598" s="4">
        <v>0</v>
      </c>
      <c r="R11598">
        <v>0</v>
      </c>
      <c r="S11598">
        <v>4</v>
      </c>
      <c r="T11598" t="b">
        <v>0</v>
      </c>
    </row>
    <row r="11599" spans="1:20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>
        <v>0</v>
      </c>
      <c r="H11599" t="s">
        <v>26838</v>
      </c>
      <c r="I11599">
        <v>25</v>
      </c>
      <c r="J11599">
        <v>0</v>
      </c>
      <c r="K11599">
        <v>0</v>
      </c>
      <c r="L11599" t="s">
        <v>25873</v>
      </c>
      <c r="M11599">
        <v>0</v>
      </c>
      <c r="N11599">
        <v>0</v>
      </c>
      <c r="P11599" t="s">
        <v>30429</v>
      </c>
      <c r="Q11599" s="4">
        <v>0</v>
      </c>
      <c r="R11599">
        <v>0</v>
      </c>
      <c r="S11599">
        <v>81</v>
      </c>
      <c r="T11599" t="b">
        <v>0</v>
      </c>
    </row>
    <row r="11600" spans="1:20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>
        <v>0</v>
      </c>
      <c r="H11600" t="s">
        <v>26838</v>
      </c>
      <c r="I11600">
        <v>26</v>
      </c>
      <c r="J11600">
        <v>0</v>
      </c>
      <c r="K11600">
        <v>0</v>
      </c>
      <c r="L11600" t="s">
        <v>25873</v>
      </c>
      <c r="M11600">
        <v>0</v>
      </c>
      <c r="N11600">
        <v>0</v>
      </c>
      <c r="P11600" t="s">
        <v>30429</v>
      </c>
      <c r="Q11600" s="4">
        <v>0</v>
      </c>
      <c r="R11600">
        <v>0</v>
      </c>
      <c r="S11600">
        <v>81</v>
      </c>
      <c r="T11600" t="b">
        <v>0</v>
      </c>
    </row>
    <row r="11601" spans="1:20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>
        <v>0</v>
      </c>
      <c r="H11601" t="s">
        <v>26838</v>
      </c>
      <c r="I11601">
        <v>27</v>
      </c>
      <c r="J11601">
        <v>0</v>
      </c>
      <c r="K11601">
        <v>0</v>
      </c>
      <c r="L11601" t="s">
        <v>25873</v>
      </c>
      <c r="M11601">
        <v>0</v>
      </c>
      <c r="N11601">
        <v>0</v>
      </c>
      <c r="P11601" t="s">
        <v>30429</v>
      </c>
      <c r="Q11601" s="4">
        <v>0</v>
      </c>
      <c r="R11601">
        <v>0</v>
      </c>
      <c r="S11601">
        <v>81</v>
      </c>
      <c r="T11601" t="b">
        <v>0</v>
      </c>
    </row>
    <row r="11602" spans="1:20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>
        <v>0</v>
      </c>
      <c r="H11602" t="s">
        <v>26838</v>
      </c>
      <c r="I11602">
        <v>28</v>
      </c>
      <c r="J11602">
        <v>0</v>
      </c>
      <c r="K11602">
        <v>0</v>
      </c>
      <c r="L11602" t="s">
        <v>25873</v>
      </c>
      <c r="M11602">
        <v>0</v>
      </c>
      <c r="N11602">
        <v>0</v>
      </c>
      <c r="P11602" t="s">
        <v>30429</v>
      </c>
      <c r="Q11602" s="4">
        <v>0</v>
      </c>
      <c r="R11602">
        <v>0</v>
      </c>
      <c r="S11602">
        <v>81</v>
      </c>
      <c r="T11602" t="b">
        <v>0</v>
      </c>
    </row>
    <row r="11603" spans="1:20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>
        <v>0</v>
      </c>
      <c r="H11603" t="s">
        <v>26838</v>
      </c>
      <c r="I11603">
        <v>29</v>
      </c>
      <c r="J11603">
        <v>0</v>
      </c>
      <c r="K11603">
        <v>0</v>
      </c>
      <c r="L11603" t="s">
        <v>25873</v>
      </c>
      <c r="M11603">
        <v>0</v>
      </c>
      <c r="N11603">
        <v>0</v>
      </c>
      <c r="P11603" t="s">
        <v>30429</v>
      </c>
      <c r="Q11603" s="4">
        <v>0</v>
      </c>
      <c r="R11603">
        <v>0</v>
      </c>
      <c r="S11603">
        <v>81</v>
      </c>
      <c r="T11603" t="b">
        <v>0</v>
      </c>
    </row>
    <row r="11604" spans="1:20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>
        <v>0</v>
      </c>
      <c r="H11604" t="s">
        <v>26452</v>
      </c>
      <c r="I11604">
        <v>30</v>
      </c>
      <c r="J11604">
        <v>0</v>
      </c>
      <c r="K11604">
        <v>0</v>
      </c>
      <c r="L11604" t="s">
        <v>25873</v>
      </c>
      <c r="M11604">
        <v>0</v>
      </c>
      <c r="N11604">
        <v>0</v>
      </c>
      <c r="P11604" t="s">
        <v>30429</v>
      </c>
      <c r="Q11604" s="4">
        <v>0</v>
      </c>
      <c r="R11604">
        <v>0</v>
      </c>
      <c r="S11604">
        <v>54</v>
      </c>
      <c r="T11604" t="b">
        <v>0</v>
      </c>
    </row>
    <row r="11605" spans="1:20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 t="s">
        <v>25906</v>
      </c>
      <c r="I11605">
        <v>1</v>
      </c>
      <c r="J11605">
        <v>9</v>
      </c>
      <c r="K11605">
        <v>53</v>
      </c>
      <c r="L11605" t="s">
        <v>28665</v>
      </c>
      <c r="M11605">
        <v>5672740</v>
      </c>
      <c r="N11605">
        <v>0</v>
      </c>
      <c r="P11605" t="s">
        <v>30429</v>
      </c>
      <c r="Q11605" s="4">
        <v>0</v>
      </c>
      <c r="R11605">
        <v>0</v>
      </c>
      <c r="S11605">
        <v>1</v>
      </c>
      <c r="T11605" t="b">
        <v>1</v>
      </c>
    </row>
    <row r="11606" spans="1:20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 t="s">
        <v>2828</v>
      </c>
      <c r="I11606">
        <v>2</v>
      </c>
      <c r="J11606">
        <v>6</v>
      </c>
      <c r="K11606">
        <v>53</v>
      </c>
      <c r="L11606" t="s">
        <v>28666</v>
      </c>
      <c r="M11606">
        <v>5699350</v>
      </c>
      <c r="N11606">
        <v>0</v>
      </c>
      <c r="P11606" t="s">
        <v>30429</v>
      </c>
      <c r="Q11606" s="4">
        <v>0</v>
      </c>
      <c r="R11606">
        <v>0</v>
      </c>
      <c r="S11606">
        <v>1</v>
      </c>
      <c r="T11606" t="b">
        <v>1</v>
      </c>
    </row>
    <row r="11607" spans="1:20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 t="s">
        <v>2746</v>
      </c>
      <c r="I11607">
        <v>3</v>
      </c>
      <c r="J11607">
        <v>4</v>
      </c>
      <c r="K11607">
        <v>53</v>
      </c>
      <c r="L11607" t="s">
        <v>28667</v>
      </c>
      <c r="M11607">
        <v>5722720</v>
      </c>
      <c r="N11607">
        <v>0</v>
      </c>
      <c r="P11607" t="s">
        <v>30429</v>
      </c>
      <c r="Q11607" s="4">
        <v>0</v>
      </c>
      <c r="R11607">
        <v>0</v>
      </c>
      <c r="S11607">
        <v>1</v>
      </c>
      <c r="T11607" t="b">
        <v>1</v>
      </c>
    </row>
    <row r="11608" spans="1:20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 t="s">
        <v>2759</v>
      </c>
      <c r="I11608">
        <v>4</v>
      </c>
      <c r="J11608">
        <v>3</v>
      </c>
      <c r="K11608">
        <v>53</v>
      </c>
      <c r="L11608" t="s">
        <v>28668</v>
      </c>
      <c r="M11608">
        <v>5740620</v>
      </c>
      <c r="N11608">
        <v>0</v>
      </c>
      <c r="P11608" t="s">
        <v>30429</v>
      </c>
      <c r="Q11608" s="4">
        <v>0</v>
      </c>
      <c r="R11608">
        <v>0</v>
      </c>
      <c r="S11608">
        <v>1</v>
      </c>
      <c r="T11608" t="b">
        <v>1</v>
      </c>
    </row>
    <row r="11609" spans="1:20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 t="s">
        <v>752</v>
      </c>
      <c r="I11609">
        <v>5</v>
      </c>
      <c r="J11609">
        <v>2</v>
      </c>
      <c r="K11609">
        <v>53</v>
      </c>
      <c r="L11609" t="s">
        <v>28669</v>
      </c>
      <c r="M11609">
        <v>5764590</v>
      </c>
      <c r="N11609">
        <v>0</v>
      </c>
      <c r="P11609" t="s">
        <v>30429</v>
      </c>
      <c r="Q11609" s="4">
        <v>0</v>
      </c>
      <c r="R11609">
        <v>0</v>
      </c>
      <c r="S11609">
        <v>1</v>
      </c>
      <c r="T11609" t="b">
        <v>1</v>
      </c>
    </row>
    <row r="11610" spans="1:20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 t="s">
        <v>675</v>
      </c>
      <c r="I11610">
        <v>6</v>
      </c>
      <c r="J11610">
        <v>1</v>
      </c>
      <c r="K11610">
        <v>52</v>
      </c>
      <c r="L11610" t="s">
        <v>25873</v>
      </c>
      <c r="M11610">
        <v>0</v>
      </c>
      <c r="N11610">
        <v>0</v>
      </c>
      <c r="P11610" t="s">
        <v>30429</v>
      </c>
      <c r="Q11610" s="4">
        <v>0</v>
      </c>
      <c r="R11610">
        <v>0</v>
      </c>
      <c r="S11610">
        <v>11</v>
      </c>
      <c r="T11610" t="b">
        <v>1</v>
      </c>
    </row>
    <row r="11611" spans="1:20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 t="s">
        <v>698</v>
      </c>
      <c r="I11611">
        <v>7</v>
      </c>
      <c r="J11611">
        <v>0</v>
      </c>
      <c r="K11611">
        <v>52</v>
      </c>
      <c r="L11611" t="s">
        <v>25873</v>
      </c>
      <c r="M11611">
        <v>0</v>
      </c>
      <c r="N11611">
        <v>0</v>
      </c>
      <c r="P11611" t="s">
        <v>30429</v>
      </c>
      <c r="Q11611" s="4">
        <v>0</v>
      </c>
      <c r="R11611">
        <v>0</v>
      </c>
      <c r="S11611">
        <v>11</v>
      </c>
      <c r="T11611" t="b">
        <v>0</v>
      </c>
    </row>
    <row r="11612" spans="1:20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 t="s">
        <v>1151</v>
      </c>
      <c r="I11612">
        <v>8</v>
      </c>
      <c r="J11612">
        <v>0</v>
      </c>
      <c r="K11612">
        <v>52</v>
      </c>
      <c r="L11612" t="s">
        <v>25873</v>
      </c>
      <c r="M11612">
        <v>0</v>
      </c>
      <c r="N11612">
        <v>0</v>
      </c>
      <c r="P11612" t="s">
        <v>30429</v>
      </c>
      <c r="Q11612" s="4">
        <v>0</v>
      </c>
      <c r="R11612">
        <v>0</v>
      </c>
      <c r="S11612">
        <v>11</v>
      </c>
      <c r="T11612" t="b">
        <v>0</v>
      </c>
    </row>
    <row r="11613" spans="1:20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 t="s">
        <v>2789</v>
      </c>
      <c r="I11613">
        <v>9</v>
      </c>
      <c r="J11613">
        <v>0</v>
      </c>
      <c r="K11613">
        <v>52</v>
      </c>
      <c r="L11613" t="s">
        <v>25873</v>
      </c>
      <c r="M11613">
        <v>0</v>
      </c>
      <c r="N11613">
        <v>0</v>
      </c>
      <c r="P11613" t="s">
        <v>30429</v>
      </c>
      <c r="Q11613" s="4">
        <v>0</v>
      </c>
      <c r="R11613">
        <v>0</v>
      </c>
      <c r="S11613">
        <v>11</v>
      </c>
      <c r="T11613" t="b">
        <v>0</v>
      </c>
    </row>
    <row r="11614" spans="1:20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 t="s">
        <v>1156</v>
      </c>
      <c r="I11614">
        <v>10</v>
      </c>
      <c r="J11614">
        <v>0</v>
      </c>
      <c r="K11614">
        <v>51</v>
      </c>
      <c r="L11614" t="s">
        <v>25873</v>
      </c>
      <c r="M11614">
        <v>0</v>
      </c>
      <c r="N11614">
        <v>0</v>
      </c>
      <c r="P11614" t="s">
        <v>30429</v>
      </c>
      <c r="Q11614" s="4">
        <v>0</v>
      </c>
      <c r="R11614">
        <v>0</v>
      </c>
      <c r="S11614">
        <v>60</v>
      </c>
      <c r="T11614" t="b">
        <v>0</v>
      </c>
    </row>
    <row r="11615" spans="1:20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 t="s">
        <v>2738</v>
      </c>
      <c r="I11615">
        <v>11</v>
      </c>
      <c r="J11615">
        <v>0</v>
      </c>
      <c r="K11615">
        <v>51</v>
      </c>
      <c r="L11615" t="s">
        <v>25873</v>
      </c>
      <c r="M11615">
        <v>0</v>
      </c>
      <c r="N11615">
        <v>0</v>
      </c>
      <c r="P11615" t="s">
        <v>30429</v>
      </c>
      <c r="Q11615" s="4">
        <v>0</v>
      </c>
      <c r="R11615">
        <v>0</v>
      </c>
      <c r="S11615">
        <v>12</v>
      </c>
      <c r="T11615" t="b">
        <v>0</v>
      </c>
    </row>
    <row r="11616" spans="1:20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 t="s">
        <v>2800</v>
      </c>
      <c r="I11616">
        <v>12</v>
      </c>
      <c r="J11616">
        <v>0</v>
      </c>
      <c r="K11616">
        <v>51</v>
      </c>
      <c r="L11616" t="s">
        <v>25873</v>
      </c>
      <c r="M11616">
        <v>0</v>
      </c>
      <c r="N11616">
        <v>0</v>
      </c>
      <c r="P11616" t="s">
        <v>30429</v>
      </c>
      <c r="Q11616" s="4">
        <v>0</v>
      </c>
      <c r="R11616">
        <v>0</v>
      </c>
      <c r="S11616">
        <v>12</v>
      </c>
      <c r="T11616" t="b">
        <v>0</v>
      </c>
    </row>
    <row r="11617" spans="1:20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 t="s">
        <v>2730</v>
      </c>
      <c r="I11617">
        <v>13</v>
      </c>
      <c r="J11617">
        <v>0</v>
      </c>
      <c r="K11617">
        <v>51</v>
      </c>
      <c r="L11617" t="s">
        <v>25873</v>
      </c>
      <c r="M11617">
        <v>0</v>
      </c>
      <c r="N11617">
        <v>0</v>
      </c>
      <c r="P11617" t="s">
        <v>30429</v>
      </c>
      <c r="Q11617" s="4">
        <v>0</v>
      </c>
      <c r="R11617">
        <v>0</v>
      </c>
      <c r="S11617">
        <v>12</v>
      </c>
      <c r="T11617" t="b">
        <v>0</v>
      </c>
    </row>
    <row r="11618" spans="1:20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>
        <v>0</v>
      </c>
      <c r="H11618" t="s">
        <v>25917</v>
      </c>
      <c r="I11618">
        <v>14</v>
      </c>
      <c r="J11618">
        <v>0</v>
      </c>
      <c r="K11618">
        <v>40</v>
      </c>
      <c r="L11618" t="s">
        <v>25873</v>
      </c>
      <c r="M11618">
        <v>0</v>
      </c>
      <c r="N11618">
        <v>0</v>
      </c>
      <c r="P11618" t="s">
        <v>30429</v>
      </c>
      <c r="Q11618" s="4">
        <v>0</v>
      </c>
      <c r="R11618">
        <v>0</v>
      </c>
      <c r="S11618">
        <v>7</v>
      </c>
      <c r="T11618" t="b">
        <v>0</v>
      </c>
    </row>
    <row r="11619" spans="1:20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>
        <v>0</v>
      </c>
      <c r="H11619" t="s">
        <v>25917</v>
      </c>
      <c r="I11619">
        <v>15</v>
      </c>
      <c r="J11619">
        <v>0</v>
      </c>
      <c r="K11619">
        <v>36</v>
      </c>
      <c r="L11619" t="s">
        <v>25873</v>
      </c>
      <c r="M11619">
        <v>0</v>
      </c>
      <c r="N11619">
        <v>0</v>
      </c>
      <c r="P11619" t="s">
        <v>30429</v>
      </c>
      <c r="Q11619" s="4">
        <v>0</v>
      </c>
      <c r="R11619">
        <v>0</v>
      </c>
      <c r="S11619">
        <v>44</v>
      </c>
      <c r="T11619" t="b">
        <v>0</v>
      </c>
    </row>
    <row r="11620" spans="1:20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>
        <v>0</v>
      </c>
      <c r="H11620" t="s">
        <v>25917</v>
      </c>
      <c r="I11620">
        <v>16</v>
      </c>
      <c r="J11620">
        <v>0</v>
      </c>
      <c r="K11620">
        <v>36</v>
      </c>
      <c r="L11620" t="s">
        <v>25873</v>
      </c>
      <c r="M11620">
        <v>0</v>
      </c>
      <c r="N11620">
        <v>0</v>
      </c>
      <c r="P11620" t="s">
        <v>30429</v>
      </c>
      <c r="Q11620" s="4">
        <v>0</v>
      </c>
      <c r="R11620">
        <v>0</v>
      </c>
      <c r="S11620">
        <v>7</v>
      </c>
      <c r="T11620" t="b">
        <v>0</v>
      </c>
    </row>
    <row r="11621" spans="1:20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>
        <v>0</v>
      </c>
      <c r="H11621" t="s">
        <v>25917</v>
      </c>
      <c r="I11621">
        <v>17</v>
      </c>
      <c r="J11621">
        <v>0</v>
      </c>
      <c r="K11621">
        <v>32</v>
      </c>
      <c r="L11621" t="s">
        <v>25873</v>
      </c>
      <c r="M11621">
        <v>0</v>
      </c>
      <c r="N11621">
        <v>0</v>
      </c>
      <c r="P11621" t="s">
        <v>30429</v>
      </c>
      <c r="Q11621" s="4">
        <v>0</v>
      </c>
      <c r="R11621">
        <v>0</v>
      </c>
      <c r="S11621">
        <v>10</v>
      </c>
      <c r="T11621" t="b">
        <v>0</v>
      </c>
    </row>
    <row r="11622" spans="1:20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>
        <v>0</v>
      </c>
      <c r="H11622" t="s">
        <v>25917</v>
      </c>
      <c r="I11622">
        <v>18</v>
      </c>
      <c r="J11622">
        <v>0</v>
      </c>
      <c r="K11622">
        <v>28</v>
      </c>
      <c r="L11622" t="s">
        <v>25873</v>
      </c>
      <c r="M11622">
        <v>0</v>
      </c>
      <c r="N11622">
        <v>0</v>
      </c>
      <c r="P11622" t="s">
        <v>30429</v>
      </c>
      <c r="Q11622" s="4">
        <v>0</v>
      </c>
      <c r="R11622">
        <v>0</v>
      </c>
      <c r="S11622">
        <v>6</v>
      </c>
      <c r="T11622" t="b">
        <v>0</v>
      </c>
    </row>
    <row r="11623" spans="1:20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>
        <v>0</v>
      </c>
      <c r="H11623" t="s">
        <v>25917</v>
      </c>
      <c r="I11623">
        <v>19</v>
      </c>
      <c r="J11623">
        <v>0</v>
      </c>
      <c r="K11623">
        <v>19</v>
      </c>
      <c r="L11623" t="s">
        <v>25873</v>
      </c>
      <c r="M11623">
        <v>0</v>
      </c>
      <c r="N11623">
        <v>0</v>
      </c>
      <c r="P11623" t="s">
        <v>30429</v>
      </c>
      <c r="Q11623" s="4">
        <v>0</v>
      </c>
      <c r="R11623">
        <v>0</v>
      </c>
      <c r="S11623">
        <v>64</v>
      </c>
      <c r="T11623" t="b">
        <v>0</v>
      </c>
    </row>
    <row r="11624" spans="1:20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>
        <v>0</v>
      </c>
      <c r="H11624" t="s">
        <v>25917</v>
      </c>
      <c r="I11624">
        <v>20</v>
      </c>
      <c r="J11624">
        <v>0</v>
      </c>
      <c r="K11624">
        <v>14</v>
      </c>
      <c r="L11624" t="s">
        <v>25873</v>
      </c>
      <c r="M11624">
        <v>0</v>
      </c>
      <c r="N11624">
        <v>0</v>
      </c>
      <c r="P11624" t="s">
        <v>30429</v>
      </c>
      <c r="Q11624" s="4">
        <v>0</v>
      </c>
      <c r="R11624">
        <v>0</v>
      </c>
      <c r="S11624">
        <v>5</v>
      </c>
      <c r="T11624" t="b">
        <v>0</v>
      </c>
    </row>
    <row r="11625" spans="1:20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>
        <v>0</v>
      </c>
      <c r="H11625" t="s">
        <v>25917</v>
      </c>
      <c r="I11625">
        <v>21</v>
      </c>
      <c r="J11625">
        <v>0</v>
      </c>
      <c r="K11625">
        <v>4</v>
      </c>
      <c r="L11625" t="s">
        <v>25873</v>
      </c>
      <c r="M11625">
        <v>0</v>
      </c>
      <c r="N11625">
        <v>0</v>
      </c>
      <c r="P11625" t="s">
        <v>30429</v>
      </c>
      <c r="Q11625" s="4">
        <v>0</v>
      </c>
      <c r="R11625">
        <v>0</v>
      </c>
      <c r="S11625">
        <v>69</v>
      </c>
      <c r="T11625" t="b">
        <v>0</v>
      </c>
    </row>
    <row r="11626" spans="1:20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>
        <v>0</v>
      </c>
      <c r="H11626" t="s">
        <v>25917</v>
      </c>
      <c r="I11626">
        <v>22</v>
      </c>
      <c r="J11626">
        <v>0</v>
      </c>
      <c r="K11626">
        <v>3</v>
      </c>
      <c r="L11626" t="s">
        <v>25873</v>
      </c>
      <c r="M11626">
        <v>0</v>
      </c>
      <c r="N11626">
        <v>0</v>
      </c>
      <c r="P11626" t="s">
        <v>30429</v>
      </c>
      <c r="Q11626" s="4">
        <v>0</v>
      </c>
      <c r="R11626">
        <v>0</v>
      </c>
      <c r="S11626">
        <v>5</v>
      </c>
      <c r="T11626" t="b">
        <v>0</v>
      </c>
    </row>
    <row r="11627" spans="1:20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>
        <v>0</v>
      </c>
      <c r="H11627" t="s">
        <v>25917</v>
      </c>
      <c r="I11627">
        <v>23</v>
      </c>
      <c r="J11627">
        <v>0</v>
      </c>
      <c r="K11627">
        <v>3</v>
      </c>
      <c r="L11627" t="s">
        <v>25873</v>
      </c>
      <c r="M11627">
        <v>0</v>
      </c>
      <c r="N11627">
        <v>0</v>
      </c>
      <c r="P11627" t="s">
        <v>30429</v>
      </c>
      <c r="Q11627" s="4">
        <v>0</v>
      </c>
      <c r="R11627">
        <v>0</v>
      </c>
      <c r="S11627">
        <v>5</v>
      </c>
      <c r="T11627" t="b">
        <v>0</v>
      </c>
    </row>
    <row r="11628" spans="1:20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>
        <v>0</v>
      </c>
      <c r="H11628" t="s">
        <v>25917</v>
      </c>
      <c r="I11628">
        <v>24</v>
      </c>
      <c r="J11628">
        <v>0</v>
      </c>
      <c r="K11628">
        <v>1</v>
      </c>
      <c r="L11628" t="s">
        <v>25873</v>
      </c>
      <c r="M11628">
        <v>0</v>
      </c>
      <c r="N11628">
        <v>0</v>
      </c>
      <c r="P11628" t="s">
        <v>30429</v>
      </c>
      <c r="Q11628" s="4">
        <v>0</v>
      </c>
      <c r="R11628">
        <v>0</v>
      </c>
      <c r="S11628">
        <v>8</v>
      </c>
      <c r="T11628" t="b">
        <v>0</v>
      </c>
    </row>
    <row r="11629" spans="1:20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>
        <v>0</v>
      </c>
      <c r="H11629" t="s">
        <v>26838</v>
      </c>
      <c r="I11629">
        <v>25</v>
      </c>
      <c r="J11629">
        <v>0</v>
      </c>
      <c r="K11629">
        <v>0</v>
      </c>
      <c r="L11629" t="s">
        <v>25873</v>
      </c>
      <c r="M11629">
        <v>0</v>
      </c>
      <c r="N11629">
        <v>0</v>
      </c>
      <c r="P11629" t="s">
        <v>30429</v>
      </c>
      <c r="Q11629" s="4">
        <v>0</v>
      </c>
      <c r="R11629">
        <v>0</v>
      </c>
      <c r="S11629">
        <v>81</v>
      </c>
      <c r="T11629" t="b">
        <v>0</v>
      </c>
    </row>
    <row r="11630" spans="1:20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>
        <v>0</v>
      </c>
      <c r="H11630" t="s">
        <v>26838</v>
      </c>
      <c r="I11630">
        <v>26</v>
      </c>
      <c r="J11630">
        <v>0</v>
      </c>
      <c r="K11630">
        <v>0</v>
      </c>
      <c r="L11630" t="s">
        <v>25873</v>
      </c>
      <c r="M11630">
        <v>0</v>
      </c>
      <c r="N11630">
        <v>0</v>
      </c>
      <c r="P11630" t="s">
        <v>30429</v>
      </c>
      <c r="Q11630" s="4">
        <v>0</v>
      </c>
      <c r="R11630">
        <v>0</v>
      </c>
      <c r="S11630">
        <v>81</v>
      </c>
      <c r="T11630" t="b">
        <v>0</v>
      </c>
    </row>
    <row r="11631" spans="1:20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>
        <v>0</v>
      </c>
      <c r="H11631" t="s">
        <v>26838</v>
      </c>
      <c r="I11631">
        <v>27</v>
      </c>
      <c r="J11631">
        <v>0</v>
      </c>
      <c r="K11631">
        <v>0</v>
      </c>
      <c r="L11631" t="s">
        <v>25873</v>
      </c>
      <c r="M11631">
        <v>0</v>
      </c>
      <c r="N11631">
        <v>0</v>
      </c>
      <c r="P11631" t="s">
        <v>30429</v>
      </c>
      <c r="Q11631" s="4">
        <v>0</v>
      </c>
      <c r="R11631">
        <v>0</v>
      </c>
      <c r="S11631">
        <v>81</v>
      </c>
      <c r="T11631" t="b">
        <v>0</v>
      </c>
    </row>
    <row r="11632" spans="1:20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>
        <v>0</v>
      </c>
      <c r="H11632" t="s">
        <v>26838</v>
      </c>
      <c r="I11632">
        <v>28</v>
      </c>
      <c r="J11632">
        <v>0</v>
      </c>
      <c r="K11632">
        <v>0</v>
      </c>
      <c r="L11632" t="s">
        <v>25873</v>
      </c>
      <c r="M11632">
        <v>0</v>
      </c>
      <c r="N11632">
        <v>0</v>
      </c>
      <c r="P11632" t="s">
        <v>30429</v>
      </c>
      <c r="Q11632" s="4">
        <v>0</v>
      </c>
      <c r="R11632">
        <v>0</v>
      </c>
      <c r="S11632">
        <v>81</v>
      </c>
      <c r="T11632" t="b">
        <v>0</v>
      </c>
    </row>
    <row r="11633" spans="1:20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>
        <v>0</v>
      </c>
      <c r="H11633" t="s">
        <v>26838</v>
      </c>
      <c r="I11633">
        <v>29</v>
      </c>
      <c r="J11633">
        <v>0</v>
      </c>
      <c r="K11633">
        <v>0</v>
      </c>
      <c r="L11633" t="s">
        <v>25873</v>
      </c>
      <c r="M11633">
        <v>0</v>
      </c>
      <c r="N11633">
        <v>0</v>
      </c>
      <c r="P11633" t="s">
        <v>30429</v>
      </c>
      <c r="Q11633" s="4">
        <v>0</v>
      </c>
      <c r="R11633">
        <v>0</v>
      </c>
      <c r="S11633">
        <v>81</v>
      </c>
      <c r="T11633" t="b">
        <v>0</v>
      </c>
    </row>
    <row r="11634" spans="1:20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 t="s">
        <v>25906</v>
      </c>
      <c r="I11634">
        <v>1</v>
      </c>
      <c r="J11634">
        <v>9</v>
      </c>
      <c r="K11634">
        <v>60</v>
      </c>
      <c r="L11634" t="s">
        <v>28670</v>
      </c>
      <c r="M11634">
        <v>6683970</v>
      </c>
      <c r="N11634">
        <v>0</v>
      </c>
      <c r="P11634" t="s">
        <v>30429</v>
      </c>
      <c r="Q11634" s="4">
        <v>0</v>
      </c>
      <c r="R11634">
        <v>0</v>
      </c>
      <c r="S11634">
        <v>1</v>
      </c>
      <c r="T11634" t="b">
        <v>1</v>
      </c>
    </row>
    <row r="11635" spans="1:20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 t="s">
        <v>2828</v>
      </c>
      <c r="I11635">
        <v>2</v>
      </c>
      <c r="J11635">
        <v>6</v>
      </c>
      <c r="K11635">
        <v>60</v>
      </c>
      <c r="L11635" t="s">
        <v>28671</v>
      </c>
      <c r="M11635">
        <v>6688550</v>
      </c>
      <c r="N11635">
        <v>0</v>
      </c>
      <c r="P11635" t="s">
        <v>30429</v>
      </c>
      <c r="Q11635" s="4">
        <v>0</v>
      </c>
      <c r="R11635">
        <v>0</v>
      </c>
      <c r="S11635">
        <v>1</v>
      </c>
      <c r="T11635" t="b">
        <v>1</v>
      </c>
    </row>
    <row r="11636" spans="1:20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 t="s">
        <v>2746</v>
      </c>
      <c r="I11636">
        <v>3</v>
      </c>
      <c r="J11636">
        <v>4</v>
      </c>
      <c r="K11636">
        <v>60</v>
      </c>
      <c r="L11636" t="s">
        <v>28672</v>
      </c>
      <c r="M11636">
        <v>6690310</v>
      </c>
      <c r="N11636">
        <v>0</v>
      </c>
      <c r="P11636" t="s">
        <v>30429</v>
      </c>
      <c r="Q11636" s="4">
        <v>0</v>
      </c>
      <c r="R11636">
        <v>0</v>
      </c>
      <c r="S11636">
        <v>1</v>
      </c>
      <c r="T11636" t="b">
        <v>1</v>
      </c>
    </row>
    <row r="11637" spans="1:20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 t="s">
        <v>2759</v>
      </c>
      <c r="I11637">
        <v>4</v>
      </c>
      <c r="J11637">
        <v>3</v>
      </c>
      <c r="K11637">
        <v>60</v>
      </c>
      <c r="L11637" t="s">
        <v>28673</v>
      </c>
      <c r="M11637">
        <v>6706860</v>
      </c>
      <c r="N11637">
        <v>0</v>
      </c>
      <c r="P11637" t="s">
        <v>30429</v>
      </c>
      <c r="Q11637" s="4">
        <v>0</v>
      </c>
      <c r="R11637">
        <v>0</v>
      </c>
      <c r="S11637">
        <v>1</v>
      </c>
      <c r="T11637" t="b">
        <v>1</v>
      </c>
    </row>
    <row r="11638" spans="1:20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 t="s">
        <v>752</v>
      </c>
      <c r="I11638">
        <v>5</v>
      </c>
      <c r="J11638">
        <v>2</v>
      </c>
      <c r="K11638">
        <v>60</v>
      </c>
      <c r="L11638" t="s">
        <v>28674</v>
      </c>
      <c r="M11638">
        <v>6709840</v>
      </c>
      <c r="N11638">
        <v>0</v>
      </c>
      <c r="P11638" t="s">
        <v>30429</v>
      </c>
      <c r="Q11638" s="4">
        <v>0</v>
      </c>
      <c r="R11638">
        <v>0</v>
      </c>
      <c r="S11638">
        <v>1</v>
      </c>
      <c r="T11638" t="b">
        <v>1</v>
      </c>
    </row>
    <row r="11639" spans="1:20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 t="s">
        <v>675</v>
      </c>
      <c r="I11639">
        <v>6</v>
      </c>
      <c r="J11639">
        <v>1</v>
      </c>
      <c r="K11639">
        <v>60</v>
      </c>
      <c r="L11639" t="s">
        <v>28675</v>
      </c>
      <c r="M11639">
        <v>6750580</v>
      </c>
      <c r="N11639">
        <v>0</v>
      </c>
      <c r="P11639" t="s">
        <v>30429</v>
      </c>
      <c r="Q11639" s="4">
        <v>0</v>
      </c>
      <c r="R11639">
        <v>0</v>
      </c>
      <c r="S11639">
        <v>1</v>
      </c>
      <c r="T11639" t="b">
        <v>1</v>
      </c>
    </row>
    <row r="11640" spans="1:20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 t="s">
        <v>698</v>
      </c>
      <c r="I11640">
        <v>7</v>
      </c>
      <c r="J11640">
        <v>0</v>
      </c>
      <c r="K11640">
        <v>60</v>
      </c>
      <c r="L11640" t="s">
        <v>28676</v>
      </c>
      <c r="M11640">
        <v>6785940</v>
      </c>
      <c r="N11640">
        <v>0</v>
      </c>
      <c r="P11640" t="s">
        <v>30429</v>
      </c>
      <c r="Q11640" s="4">
        <v>0</v>
      </c>
      <c r="R11640">
        <v>0</v>
      </c>
      <c r="S11640">
        <v>1</v>
      </c>
      <c r="T11640" t="b">
        <v>0</v>
      </c>
    </row>
    <row r="11641" spans="1:20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 t="s">
        <v>1151</v>
      </c>
      <c r="I11641">
        <v>8</v>
      </c>
      <c r="J11641">
        <v>0</v>
      </c>
      <c r="K11641">
        <v>59</v>
      </c>
      <c r="L11641" t="s">
        <v>25873</v>
      </c>
      <c r="M11641">
        <v>0</v>
      </c>
      <c r="N11641">
        <v>0</v>
      </c>
      <c r="P11641" t="s">
        <v>30429</v>
      </c>
      <c r="Q11641" s="4">
        <v>0</v>
      </c>
      <c r="R11641">
        <v>0</v>
      </c>
      <c r="S11641">
        <v>11</v>
      </c>
      <c r="T11641" t="b">
        <v>0</v>
      </c>
    </row>
    <row r="11642" spans="1:20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 t="s">
        <v>2789</v>
      </c>
      <c r="I11642">
        <v>9</v>
      </c>
      <c r="J11642">
        <v>0</v>
      </c>
      <c r="K11642">
        <v>59</v>
      </c>
      <c r="L11642" t="s">
        <v>25873</v>
      </c>
      <c r="M11642">
        <v>0</v>
      </c>
      <c r="N11642">
        <v>0</v>
      </c>
      <c r="P11642" t="s">
        <v>30429</v>
      </c>
      <c r="Q11642" s="4">
        <v>0</v>
      </c>
      <c r="R11642">
        <v>0</v>
      </c>
      <c r="S11642">
        <v>11</v>
      </c>
      <c r="T11642" t="b">
        <v>0</v>
      </c>
    </row>
    <row r="11643" spans="1:20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 t="s">
        <v>1156</v>
      </c>
      <c r="I11643">
        <v>10</v>
      </c>
      <c r="J11643">
        <v>0</v>
      </c>
      <c r="K11643">
        <v>58</v>
      </c>
      <c r="L11643" t="s">
        <v>25873</v>
      </c>
      <c r="M11643">
        <v>0</v>
      </c>
      <c r="N11643">
        <v>0</v>
      </c>
      <c r="P11643" t="s">
        <v>30429</v>
      </c>
      <c r="Q11643" s="4">
        <v>0</v>
      </c>
      <c r="R11643">
        <v>0</v>
      </c>
      <c r="S11643">
        <v>12</v>
      </c>
      <c r="T11643" t="b">
        <v>0</v>
      </c>
    </row>
    <row r="11644" spans="1:20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 t="s">
        <v>2738</v>
      </c>
      <c r="I11644">
        <v>11</v>
      </c>
      <c r="J11644">
        <v>0</v>
      </c>
      <c r="K11644">
        <v>58</v>
      </c>
      <c r="L11644" t="s">
        <v>25873</v>
      </c>
      <c r="M11644">
        <v>0</v>
      </c>
      <c r="N11644">
        <v>0</v>
      </c>
      <c r="P11644" t="s">
        <v>30429</v>
      </c>
      <c r="Q11644" s="4">
        <v>0</v>
      </c>
      <c r="R11644">
        <v>0</v>
      </c>
      <c r="S11644">
        <v>12</v>
      </c>
      <c r="T11644" t="b">
        <v>0</v>
      </c>
    </row>
    <row r="11645" spans="1:20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 t="s">
        <v>2800</v>
      </c>
      <c r="I11645">
        <v>12</v>
      </c>
      <c r="J11645">
        <v>0</v>
      </c>
      <c r="K11645">
        <v>58</v>
      </c>
      <c r="L11645" t="s">
        <v>25873</v>
      </c>
      <c r="M11645">
        <v>0</v>
      </c>
      <c r="N11645">
        <v>0</v>
      </c>
      <c r="P11645" t="s">
        <v>30429</v>
      </c>
      <c r="Q11645" s="4">
        <v>0</v>
      </c>
      <c r="R11645">
        <v>0</v>
      </c>
      <c r="S11645">
        <v>12</v>
      </c>
      <c r="T11645" t="b">
        <v>0</v>
      </c>
    </row>
    <row r="11646" spans="1:20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 t="s">
        <v>2730</v>
      </c>
      <c r="I11646">
        <v>13</v>
      </c>
      <c r="J11646">
        <v>0</v>
      </c>
      <c r="K11646">
        <v>57</v>
      </c>
      <c r="L11646" t="s">
        <v>25873</v>
      </c>
      <c r="M11646">
        <v>0</v>
      </c>
      <c r="N11646">
        <v>0</v>
      </c>
      <c r="P11646" t="s">
        <v>30429</v>
      </c>
      <c r="Q11646" s="4">
        <v>0</v>
      </c>
      <c r="R11646">
        <v>0</v>
      </c>
      <c r="S11646">
        <v>13</v>
      </c>
      <c r="T11646" t="b">
        <v>0</v>
      </c>
    </row>
    <row r="11647" spans="1:20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>
        <v>0</v>
      </c>
      <c r="H11647" t="s">
        <v>26389</v>
      </c>
      <c r="I11647">
        <v>14</v>
      </c>
      <c r="J11647">
        <v>0</v>
      </c>
      <c r="K11647">
        <v>45</v>
      </c>
      <c r="L11647" t="s">
        <v>25873</v>
      </c>
      <c r="M11647">
        <v>0</v>
      </c>
      <c r="N11647">
        <v>0</v>
      </c>
      <c r="P11647" t="s">
        <v>30429</v>
      </c>
      <c r="Q11647" s="4">
        <v>0</v>
      </c>
      <c r="R11647">
        <v>0</v>
      </c>
      <c r="S11647">
        <v>62</v>
      </c>
      <c r="T11647" t="b">
        <v>0</v>
      </c>
    </row>
    <row r="11648" spans="1:20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>
        <v>0</v>
      </c>
      <c r="H11648" t="s">
        <v>25917</v>
      </c>
      <c r="I11648">
        <v>15</v>
      </c>
      <c r="J11648">
        <v>0</v>
      </c>
      <c r="K11648">
        <v>38</v>
      </c>
      <c r="L11648" t="s">
        <v>25873</v>
      </c>
      <c r="M11648">
        <v>0</v>
      </c>
      <c r="N11648">
        <v>0</v>
      </c>
      <c r="P11648" t="s">
        <v>30429</v>
      </c>
      <c r="Q11648" s="4">
        <v>0</v>
      </c>
      <c r="R11648">
        <v>0</v>
      </c>
      <c r="S11648">
        <v>20</v>
      </c>
      <c r="T11648" t="b">
        <v>0</v>
      </c>
    </row>
    <row r="11649" spans="1:20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>
        <v>0</v>
      </c>
      <c r="H11649" t="s">
        <v>25917</v>
      </c>
      <c r="I11649">
        <v>16</v>
      </c>
      <c r="J11649">
        <v>0</v>
      </c>
      <c r="K11649">
        <v>31</v>
      </c>
      <c r="L11649" t="s">
        <v>25873</v>
      </c>
      <c r="M11649">
        <v>0</v>
      </c>
      <c r="N11649">
        <v>0</v>
      </c>
      <c r="P11649" t="s">
        <v>30429</v>
      </c>
      <c r="Q11649" s="4">
        <v>0</v>
      </c>
      <c r="R11649">
        <v>0</v>
      </c>
      <c r="S11649">
        <v>4</v>
      </c>
      <c r="T11649" t="b">
        <v>0</v>
      </c>
    </row>
    <row r="11650" spans="1:20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>
        <v>0</v>
      </c>
      <c r="H11650" t="s">
        <v>25917</v>
      </c>
      <c r="I11650">
        <v>17</v>
      </c>
      <c r="J11650">
        <v>0</v>
      </c>
      <c r="K11650">
        <v>31</v>
      </c>
      <c r="L11650" t="s">
        <v>25873</v>
      </c>
      <c r="M11650">
        <v>0</v>
      </c>
      <c r="N11650">
        <v>0</v>
      </c>
      <c r="P11650" t="s">
        <v>30429</v>
      </c>
      <c r="Q11650" s="4">
        <v>0</v>
      </c>
      <c r="R11650">
        <v>0</v>
      </c>
      <c r="S11650">
        <v>4</v>
      </c>
      <c r="T11650" t="b">
        <v>0</v>
      </c>
    </row>
    <row r="11651" spans="1:20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>
        <v>0</v>
      </c>
      <c r="H11651" t="s">
        <v>25917</v>
      </c>
      <c r="I11651">
        <v>18</v>
      </c>
      <c r="J11651">
        <v>0</v>
      </c>
      <c r="K11651">
        <v>28</v>
      </c>
      <c r="L11651" t="s">
        <v>25873</v>
      </c>
      <c r="M11651">
        <v>0</v>
      </c>
      <c r="N11651">
        <v>0</v>
      </c>
      <c r="P11651" t="s">
        <v>30429</v>
      </c>
      <c r="Q11651" s="4">
        <v>0</v>
      </c>
      <c r="R11651">
        <v>0</v>
      </c>
      <c r="S11651">
        <v>4</v>
      </c>
      <c r="T11651" t="b">
        <v>0</v>
      </c>
    </row>
    <row r="11652" spans="1:20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>
        <v>0</v>
      </c>
      <c r="H11652" t="s">
        <v>25917</v>
      </c>
      <c r="I11652">
        <v>19</v>
      </c>
      <c r="J11652">
        <v>0</v>
      </c>
      <c r="K11652">
        <v>28</v>
      </c>
      <c r="L11652" t="s">
        <v>25873</v>
      </c>
      <c r="M11652">
        <v>0</v>
      </c>
      <c r="N11652">
        <v>0</v>
      </c>
      <c r="P11652" t="s">
        <v>30429</v>
      </c>
      <c r="Q11652" s="4">
        <v>0</v>
      </c>
      <c r="R11652">
        <v>0</v>
      </c>
      <c r="S11652">
        <v>4</v>
      </c>
      <c r="T11652" t="b">
        <v>0</v>
      </c>
    </row>
    <row r="11653" spans="1:20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>
        <v>0</v>
      </c>
      <c r="H11653" t="s">
        <v>25917</v>
      </c>
      <c r="I11653">
        <v>20</v>
      </c>
      <c r="J11653">
        <v>0</v>
      </c>
      <c r="K11653">
        <v>26</v>
      </c>
      <c r="L11653" t="s">
        <v>25873</v>
      </c>
      <c r="M11653">
        <v>0</v>
      </c>
      <c r="N11653">
        <v>0</v>
      </c>
      <c r="P11653" t="s">
        <v>30429</v>
      </c>
      <c r="Q11653" s="4">
        <v>0</v>
      </c>
      <c r="R11653">
        <v>0</v>
      </c>
      <c r="S11653">
        <v>6</v>
      </c>
      <c r="T11653" t="b">
        <v>0</v>
      </c>
    </row>
    <row r="11654" spans="1:20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>
        <v>0</v>
      </c>
      <c r="H11654" t="s">
        <v>25917</v>
      </c>
      <c r="I11654">
        <v>21</v>
      </c>
      <c r="J11654">
        <v>0</v>
      </c>
      <c r="K11654">
        <v>14</v>
      </c>
      <c r="L11654" t="s">
        <v>25873</v>
      </c>
      <c r="M11654">
        <v>0</v>
      </c>
      <c r="N11654">
        <v>0</v>
      </c>
      <c r="P11654" t="s">
        <v>30429</v>
      </c>
      <c r="Q11654" s="4">
        <v>0</v>
      </c>
      <c r="R11654">
        <v>0</v>
      </c>
      <c r="S11654">
        <v>5</v>
      </c>
      <c r="T11654" t="b">
        <v>0</v>
      </c>
    </row>
    <row r="11655" spans="1:20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>
        <v>0</v>
      </c>
      <c r="H11655" t="s">
        <v>25917</v>
      </c>
      <c r="I11655">
        <v>22</v>
      </c>
      <c r="J11655">
        <v>0</v>
      </c>
      <c r="K11655">
        <v>7</v>
      </c>
      <c r="L11655" t="s">
        <v>25873</v>
      </c>
      <c r="M11655">
        <v>0</v>
      </c>
      <c r="N11655">
        <v>0</v>
      </c>
      <c r="P11655" t="s">
        <v>30429</v>
      </c>
      <c r="Q11655" s="4">
        <v>0</v>
      </c>
      <c r="R11655">
        <v>0</v>
      </c>
      <c r="S11655">
        <v>22</v>
      </c>
      <c r="T11655" t="b">
        <v>0</v>
      </c>
    </row>
    <row r="11656" spans="1:20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>
        <v>0</v>
      </c>
      <c r="H11656" t="s">
        <v>25917</v>
      </c>
      <c r="I11656">
        <v>23</v>
      </c>
      <c r="J11656">
        <v>0</v>
      </c>
      <c r="K11656">
        <v>3</v>
      </c>
      <c r="L11656" t="s">
        <v>25873</v>
      </c>
      <c r="M11656">
        <v>0</v>
      </c>
      <c r="N11656">
        <v>0</v>
      </c>
      <c r="P11656" t="s">
        <v>30429</v>
      </c>
      <c r="Q11656" s="4">
        <v>0</v>
      </c>
      <c r="R11656">
        <v>0</v>
      </c>
      <c r="S11656">
        <v>6</v>
      </c>
      <c r="T11656" t="b">
        <v>0</v>
      </c>
    </row>
    <row r="11657" spans="1:20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>
        <v>0</v>
      </c>
      <c r="H11657" t="s">
        <v>25917</v>
      </c>
      <c r="I11657">
        <v>24</v>
      </c>
      <c r="J11657">
        <v>0</v>
      </c>
      <c r="K11657">
        <v>0</v>
      </c>
      <c r="L11657" t="s">
        <v>25873</v>
      </c>
      <c r="M11657">
        <v>0</v>
      </c>
      <c r="N11657">
        <v>0</v>
      </c>
      <c r="P11657" t="s">
        <v>30429</v>
      </c>
      <c r="Q11657" s="4">
        <v>0</v>
      </c>
      <c r="R11657">
        <v>0</v>
      </c>
      <c r="S11657">
        <v>3</v>
      </c>
      <c r="T11657" t="b">
        <v>0</v>
      </c>
    </row>
    <row r="11658" spans="1:20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>
        <v>0</v>
      </c>
      <c r="H11658" t="s">
        <v>26838</v>
      </c>
      <c r="I11658">
        <v>25</v>
      </c>
      <c r="J11658">
        <v>0</v>
      </c>
      <c r="K11658">
        <v>0</v>
      </c>
      <c r="L11658" t="s">
        <v>25873</v>
      </c>
      <c r="M11658">
        <v>0</v>
      </c>
      <c r="N11658">
        <v>0</v>
      </c>
      <c r="P11658" t="s">
        <v>30429</v>
      </c>
      <c r="Q11658" s="4">
        <v>0</v>
      </c>
      <c r="R11658">
        <v>0</v>
      </c>
      <c r="S11658">
        <v>81</v>
      </c>
      <c r="T11658" t="b">
        <v>0</v>
      </c>
    </row>
    <row r="11659" spans="1:20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>
        <v>0</v>
      </c>
      <c r="H11659" t="s">
        <v>26838</v>
      </c>
      <c r="I11659">
        <v>26</v>
      </c>
      <c r="J11659">
        <v>0</v>
      </c>
      <c r="K11659">
        <v>0</v>
      </c>
      <c r="L11659" t="s">
        <v>25873</v>
      </c>
      <c r="M11659">
        <v>0</v>
      </c>
      <c r="N11659">
        <v>0</v>
      </c>
      <c r="P11659" t="s">
        <v>30429</v>
      </c>
      <c r="Q11659" s="4">
        <v>0</v>
      </c>
      <c r="R11659">
        <v>0</v>
      </c>
      <c r="S11659">
        <v>81</v>
      </c>
      <c r="T11659" t="b">
        <v>0</v>
      </c>
    </row>
    <row r="11660" spans="1:20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>
        <v>0</v>
      </c>
      <c r="H11660" t="s">
        <v>25917</v>
      </c>
      <c r="I11660">
        <v>27</v>
      </c>
      <c r="J11660">
        <v>0</v>
      </c>
      <c r="K11660">
        <v>0</v>
      </c>
      <c r="L11660" t="s">
        <v>25873</v>
      </c>
      <c r="M11660">
        <v>0</v>
      </c>
      <c r="N11660">
        <v>0</v>
      </c>
      <c r="P11660" t="s">
        <v>30429</v>
      </c>
      <c r="Q11660" s="4">
        <v>0</v>
      </c>
      <c r="R11660">
        <v>0</v>
      </c>
      <c r="S11660">
        <v>31</v>
      </c>
      <c r="T11660" t="b">
        <v>0</v>
      </c>
    </row>
    <row r="11661" spans="1:20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>
        <v>0</v>
      </c>
      <c r="H11661" t="s">
        <v>26838</v>
      </c>
      <c r="I11661">
        <v>28</v>
      </c>
      <c r="J11661">
        <v>0</v>
      </c>
      <c r="K11661">
        <v>0</v>
      </c>
      <c r="L11661" t="s">
        <v>25873</v>
      </c>
      <c r="M11661">
        <v>0</v>
      </c>
      <c r="N11661">
        <v>0</v>
      </c>
      <c r="P11661" t="s">
        <v>30429</v>
      </c>
      <c r="Q11661" s="4">
        <v>0</v>
      </c>
      <c r="R11661">
        <v>0</v>
      </c>
      <c r="S11661">
        <v>81</v>
      </c>
      <c r="T11661" t="b">
        <v>0</v>
      </c>
    </row>
    <row r="11662" spans="1:20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>
        <v>0</v>
      </c>
      <c r="H11662" t="s">
        <v>26838</v>
      </c>
      <c r="I11662">
        <v>29</v>
      </c>
      <c r="J11662">
        <v>0</v>
      </c>
      <c r="K11662">
        <v>0</v>
      </c>
      <c r="L11662" t="s">
        <v>25873</v>
      </c>
      <c r="M11662">
        <v>0</v>
      </c>
      <c r="N11662">
        <v>0</v>
      </c>
      <c r="P11662" t="s">
        <v>30429</v>
      </c>
      <c r="Q11662" s="4">
        <v>0</v>
      </c>
      <c r="R11662">
        <v>0</v>
      </c>
      <c r="S11662">
        <v>81</v>
      </c>
      <c r="T11662" t="b">
        <v>0</v>
      </c>
    </row>
    <row r="11663" spans="1:20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>
        <v>0</v>
      </c>
      <c r="H11663" t="s">
        <v>26838</v>
      </c>
      <c r="I11663">
        <v>30</v>
      </c>
      <c r="J11663">
        <v>0</v>
      </c>
      <c r="K11663">
        <v>0</v>
      </c>
      <c r="L11663" t="s">
        <v>25873</v>
      </c>
      <c r="M11663">
        <v>0</v>
      </c>
      <c r="N11663">
        <v>0</v>
      </c>
      <c r="P11663" t="s">
        <v>30429</v>
      </c>
      <c r="Q11663" s="4">
        <v>0</v>
      </c>
      <c r="R11663">
        <v>0</v>
      </c>
      <c r="S11663">
        <v>81</v>
      </c>
      <c r="T11663" t="b">
        <v>0</v>
      </c>
    </row>
    <row r="11664" spans="1:20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>
        <v>0</v>
      </c>
      <c r="H11664" t="s">
        <v>26452</v>
      </c>
      <c r="I11664">
        <v>31</v>
      </c>
      <c r="J11664">
        <v>0</v>
      </c>
      <c r="K11664">
        <v>0</v>
      </c>
      <c r="L11664" t="s">
        <v>25873</v>
      </c>
      <c r="M11664">
        <v>0</v>
      </c>
      <c r="N11664">
        <v>0</v>
      </c>
      <c r="P11664" t="s">
        <v>30429</v>
      </c>
      <c r="Q11664" s="4">
        <v>0</v>
      </c>
      <c r="R11664">
        <v>0</v>
      </c>
      <c r="S11664">
        <v>54</v>
      </c>
      <c r="T11664" t="b">
        <v>0</v>
      </c>
    </row>
    <row r="11665" spans="1:20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>
        <v>0</v>
      </c>
      <c r="H11665" t="s">
        <v>26452</v>
      </c>
      <c r="I11665">
        <v>32</v>
      </c>
      <c r="J11665">
        <v>0</v>
      </c>
      <c r="K11665">
        <v>0</v>
      </c>
      <c r="L11665" t="s">
        <v>25873</v>
      </c>
      <c r="M11665">
        <v>0</v>
      </c>
      <c r="N11665">
        <v>0</v>
      </c>
      <c r="P11665" t="s">
        <v>30429</v>
      </c>
      <c r="Q11665" s="4">
        <v>0</v>
      </c>
      <c r="R11665">
        <v>0</v>
      </c>
      <c r="S11665">
        <v>54</v>
      </c>
      <c r="T11665" t="b">
        <v>0</v>
      </c>
    </row>
    <row r="11666" spans="1:20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 t="s">
        <v>25906</v>
      </c>
      <c r="I11666">
        <v>1</v>
      </c>
      <c r="J11666">
        <v>9</v>
      </c>
      <c r="K11666">
        <v>54</v>
      </c>
      <c r="L11666" t="s">
        <v>28677</v>
      </c>
      <c r="M11666">
        <v>4591610</v>
      </c>
      <c r="N11666">
        <v>0</v>
      </c>
      <c r="P11666" t="s">
        <v>30429</v>
      </c>
      <c r="Q11666" s="4">
        <v>0</v>
      </c>
      <c r="R11666">
        <v>0</v>
      </c>
      <c r="S11666">
        <v>1</v>
      </c>
      <c r="T11666" t="b">
        <v>1</v>
      </c>
    </row>
    <row r="11667" spans="1:20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 t="s">
        <v>2828</v>
      </c>
      <c r="I11667">
        <v>2</v>
      </c>
      <c r="J11667">
        <v>6</v>
      </c>
      <c r="K11667">
        <v>54</v>
      </c>
      <c r="L11667" t="s">
        <v>28678</v>
      </c>
      <c r="M11667">
        <v>4627670</v>
      </c>
      <c r="N11667">
        <v>0</v>
      </c>
      <c r="P11667" t="s">
        <v>30429</v>
      </c>
      <c r="Q11667" s="4">
        <v>0</v>
      </c>
      <c r="R11667">
        <v>0</v>
      </c>
      <c r="S11667">
        <v>1</v>
      </c>
      <c r="T11667" t="b">
        <v>1</v>
      </c>
    </row>
    <row r="11668" spans="1:20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 t="s">
        <v>2746</v>
      </c>
      <c r="I11668">
        <v>3</v>
      </c>
      <c r="J11668">
        <v>4</v>
      </c>
      <c r="K11668">
        <v>54</v>
      </c>
      <c r="L11668" t="s">
        <v>28679</v>
      </c>
      <c r="M11668">
        <v>4635300</v>
      </c>
      <c r="N11668">
        <v>0</v>
      </c>
      <c r="P11668" t="s">
        <v>30429</v>
      </c>
      <c r="Q11668" s="4">
        <v>0</v>
      </c>
      <c r="R11668">
        <v>0</v>
      </c>
      <c r="S11668">
        <v>1</v>
      </c>
      <c r="T11668" t="b">
        <v>1</v>
      </c>
    </row>
    <row r="11669" spans="1:20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 t="s">
        <v>2759</v>
      </c>
      <c r="I11669">
        <v>4</v>
      </c>
      <c r="J11669">
        <v>3</v>
      </c>
      <c r="K11669">
        <v>54</v>
      </c>
      <c r="L11669" t="s">
        <v>28680</v>
      </c>
      <c r="M11669">
        <v>4639250</v>
      </c>
      <c r="N11669">
        <v>0</v>
      </c>
      <c r="P11669" t="s">
        <v>30429</v>
      </c>
      <c r="Q11669" s="4">
        <v>0</v>
      </c>
      <c r="R11669">
        <v>0</v>
      </c>
      <c r="S11669">
        <v>1</v>
      </c>
      <c r="T11669" t="b">
        <v>1</v>
      </c>
    </row>
    <row r="11670" spans="1:20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 t="s">
        <v>752</v>
      </c>
      <c r="I11670">
        <v>5</v>
      </c>
      <c r="J11670">
        <v>2</v>
      </c>
      <c r="K11670">
        <v>54</v>
      </c>
      <c r="L11670" t="s">
        <v>28681</v>
      </c>
      <c r="M11670">
        <v>4640810</v>
      </c>
      <c r="N11670">
        <v>0</v>
      </c>
      <c r="P11670" t="s">
        <v>30429</v>
      </c>
      <c r="Q11670" s="4">
        <v>0</v>
      </c>
      <c r="R11670">
        <v>0</v>
      </c>
      <c r="S11670">
        <v>1</v>
      </c>
      <c r="T11670" t="b">
        <v>1</v>
      </c>
    </row>
    <row r="11671" spans="1:20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 t="s">
        <v>675</v>
      </c>
      <c r="I11671">
        <v>6</v>
      </c>
      <c r="J11671">
        <v>1</v>
      </c>
      <c r="K11671">
        <v>54</v>
      </c>
      <c r="L11671" t="s">
        <v>28682</v>
      </c>
      <c r="M11671">
        <v>4644120</v>
      </c>
      <c r="N11671">
        <v>0</v>
      </c>
      <c r="P11671" t="s">
        <v>30429</v>
      </c>
      <c r="Q11671" s="4">
        <v>0</v>
      </c>
      <c r="R11671">
        <v>0</v>
      </c>
      <c r="S11671">
        <v>1</v>
      </c>
      <c r="T11671" t="b">
        <v>1</v>
      </c>
    </row>
    <row r="11672" spans="1:20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 t="s">
        <v>698</v>
      </c>
      <c r="I11672">
        <v>7</v>
      </c>
      <c r="J11672">
        <v>0</v>
      </c>
      <c r="K11672">
        <v>54</v>
      </c>
      <c r="L11672" t="s">
        <v>28683</v>
      </c>
      <c r="M11672">
        <v>4653270</v>
      </c>
      <c r="N11672">
        <v>0</v>
      </c>
      <c r="P11672" t="s">
        <v>30429</v>
      </c>
      <c r="Q11672" s="4">
        <v>0</v>
      </c>
      <c r="R11672">
        <v>0</v>
      </c>
      <c r="S11672">
        <v>1</v>
      </c>
      <c r="T11672" t="b">
        <v>0</v>
      </c>
    </row>
    <row r="11673" spans="1:20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 t="s">
        <v>1151</v>
      </c>
      <c r="I11673">
        <v>8</v>
      </c>
      <c r="J11673">
        <v>0</v>
      </c>
      <c r="K11673">
        <v>54</v>
      </c>
      <c r="L11673" t="s">
        <v>28684</v>
      </c>
      <c r="M11673">
        <v>4683650</v>
      </c>
      <c r="N11673">
        <v>0</v>
      </c>
      <c r="P11673" t="s">
        <v>30429</v>
      </c>
      <c r="Q11673" s="4">
        <v>0</v>
      </c>
      <c r="R11673">
        <v>0</v>
      </c>
      <c r="S11673">
        <v>1</v>
      </c>
      <c r="T11673" t="b">
        <v>0</v>
      </c>
    </row>
    <row r="11674" spans="1:20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 t="s">
        <v>2789</v>
      </c>
      <c r="I11674">
        <v>9</v>
      </c>
      <c r="J11674">
        <v>0</v>
      </c>
      <c r="K11674">
        <v>54</v>
      </c>
      <c r="L11674" t="s">
        <v>28685</v>
      </c>
      <c r="M11674">
        <v>4687190</v>
      </c>
      <c r="N11674">
        <v>0</v>
      </c>
      <c r="P11674" t="s">
        <v>30429</v>
      </c>
      <c r="Q11674" s="4">
        <v>0</v>
      </c>
      <c r="R11674">
        <v>0</v>
      </c>
      <c r="S11674">
        <v>1</v>
      </c>
      <c r="T11674" t="b">
        <v>0</v>
      </c>
    </row>
    <row r="11675" spans="1:20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 t="s">
        <v>1156</v>
      </c>
      <c r="I11675">
        <v>10</v>
      </c>
      <c r="J11675">
        <v>0</v>
      </c>
      <c r="K11675">
        <v>53</v>
      </c>
      <c r="L11675" t="s">
        <v>25873</v>
      </c>
      <c r="M11675">
        <v>0</v>
      </c>
      <c r="N11675">
        <v>0</v>
      </c>
      <c r="P11675" t="s">
        <v>30429</v>
      </c>
      <c r="Q11675" s="4">
        <v>0</v>
      </c>
      <c r="R11675">
        <v>0</v>
      </c>
      <c r="S11675">
        <v>11</v>
      </c>
      <c r="T11675" t="b">
        <v>0</v>
      </c>
    </row>
    <row r="11676" spans="1:20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 t="s">
        <v>2738</v>
      </c>
      <c r="I11676">
        <v>11</v>
      </c>
      <c r="J11676">
        <v>0</v>
      </c>
      <c r="K11676">
        <v>52</v>
      </c>
      <c r="L11676" t="s">
        <v>25873</v>
      </c>
      <c r="M11676">
        <v>0</v>
      </c>
      <c r="N11676">
        <v>0</v>
      </c>
      <c r="P11676" t="s">
        <v>30429</v>
      </c>
      <c r="Q11676" s="4">
        <v>0</v>
      </c>
      <c r="R11676">
        <v>0</v>
      </c>
      <c r="S11676">
        <v>12</v>
      </c>
      <c r="T11676" t="b">
        <v>0</v>
      </c>
    </row>
    <row r="11677" spans="1:20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 t="s">
        <v>2800</v>
      </c>
      <c r="I11677">
        <v>12</v>
      </c>
      <c r="J11677">
        <v>0</v>
      </c>
      <c r="K11677">
        <v>52</v>
      </c>
      <c r="L11677" t="s">
        <v>25873</v>
      </c>
      <c r="M11677">
        <v>0</v>
      </c>
      <c r="N11677">
        <v>0</v>
      </c>
      <c r="P11677" t="s">
        <v>30429</v>
      </c>
      <c r="Q11677" s="4">
        <v>0</v>
      </c>
      <c r="R11677">
        <v>0</v>
      </c>
      <c r="S11677">
        <v>12</v>
      </c>
      <c r="T11677" t="b">
        <v>0</v>
      </c>
    </row>
    <row r="11678" spans="1:20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 t="s">
        <v>2730</v>
      </c>
      <c r="I11678">
        <v>13</v>
      </c>
      <c r="J11678">
        <v>0</v>
      </c>
      <c r="K11678">
        <v>50</v>
      </c>
      <c r="L11678" t="s">
        <v>25873</v>
      </c>
      <c r="M11678">
        <v>0</v>
      </c>
      <c r="N11678">
        <v>0</v>
      </c>
      <c r="P11678" t="s">
        <v>30429</v>
      </c>
      <c r="Q11678" s="4">
        <v>0</v>
      </c>
      <c r="R11678">
        <v>0</v>
      </c>
      <c r="S11678">
        <v>14</v>
      </c>
      <c r="T11678" t="b">
        <v>0</v>
      </c>
    </row>
    <row r="11679" spans="1:20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>
        <v>0</v>
      </c>
      <c r="H11679" t="s">
        <v>25917</v>
      </c>
      <c r="I11679">
        <v>14</v>
      </c>
      <c r="J11679">
        <v>0</v>
      </c>
      <c r="K11679">
        <v>39</v>
      </c>
      <c r="L11679" t="s">
        <v>25873</v>
      </c>
      <c r="M11679">
        <v>0</v>
      </c>
      <c r="N11679">
        <v>0</v>
      </c>
      <c r="P11679" t="s">
        <v>30429</v>
      </c>
      <c r="Q11679" s="4">
        <v>0</v>
      </c>
      <c r="R11679">
        <v>0</v>
      </c>
      <c r="S11679">
        <v>3</v>
      </c>
      <c r="T11679" t="b">
        <v>0</v>
      </c>
    </row>
    <row r="11680" spans="1:20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>
        <v>0</v>
      </c>
      <c r="H11680" t="s">
        <v>25917</v>
      </c>
      <c r="I11680">
        <v>15</v>
      </c>
      <c r="J11680">
        <v>0</v>
      </c>
      <c r="K11680">
        <v>35</v>
      </c>
      <c r="L11680" t="s">
        <v>25873</v>
      </c>
      <c r="M11680">
        <v>0</v>
      </c>
      <c r="N11680">
        <v>0</v>
      </c>
      <c r="P11680" t="s">
        <v>30429</v>
      </c>
      <c r="Q11680" s="4">
        <v>0</v>
      </c>
      <c r="R11680">
        <v>0</v>
      </c>
      <c r="S11680">
        <v>7</v>
      </c>
      <c r="T11680" t="b">
        <v>0</v>
      </c>
    </row>
    <row r="11681" spans="1:20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>
        <v>0</v>
      </c>
      <c r="H11681" t="s">
        <v>25917</v>
      </c>
      <c r="I11681">
        <v>16</v>
      </c>
      <c r="J11681">
        <v>0</v>
      </c>
      <c r="K11681">
        <v>29</v>
      </c>
      <c r="L11681" t="s">
        <v>25873</v>
      </c>
      <c r="M11681">
        <v>0</v>
      </c>
      <c r="N11681">
        <v>0</v>
      </c>
      <c r="P11681" t="s">
        <v>30429</v>
      </c>
      <c r="Q11681" s="4">
        <v>0</v>
      </c>
      <c r="R11681">
        <v>0</v>
      </c>
      <c r="S11681">
        <v>5</v>
      </c>
      <c r="T11681" t="b">
        <v>0</v>
      </c>
    </row>
    <row r="11682" spans="1:20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>
        <v>0</v>
      </c>
      <c r="H11682" t="s">
        <v>25917</v>
      </c>
      <c r="I11682">
        <v>17</v>
      </c>
      <c r="J11682">
        <v>0</v>
      </c>
      <c r="K11682">
        <v>22</v>
      </c>
      <c r="L11682" t="s">
        <v>25873</v>
      </c>
      <c r="M11682">
        <v>0</v>
      </c>
      <c r="N11682">
        <v>0</v>
      </c>
      <c r="P11682" t="s">
        <v>30429</v>
      </c>
      <c r="Q11682" s="4">
        <v>0</v>
      </c>
      <c r="R11682">
        <v>0</v>
      </c>
      <c r="S11682">
        <v>5</v>
      </c>
      <c r="T11682" t="b">
        <v>0</v>
      </c>
    </row>
    <row r="11683" spans="1:20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>
        <v>0</v>
      </c>
      <c r="H11683" t="s">
        <v>25917</v>
      </c>
      <c r="I11683">
        <v>18</v>
      </c>
      <c r="J11683">
        <v>0</v>
      </c>
      <c r="K11683">
        <v>19</v>
      </c>
      <c r="L11683" t="s">
        <v>25873</v>
      </c>
      <c r="M11683">
        <v>0</v>
      </c>
      <c r="N11683">
        <v>0</v>
      </c>
      <c r="P11683" t="s">
        <v>30429</v>
      </c>
      <c r="Q11683" s="4">
        <v>0</v>
      </c>
      <c r="R11683">
        <v>0</v>
      </c>
      <c r="S11683">
        <v>3</v>
      </c>
      <c r="T11683" t="b">
        <v>0</v>
      </c>
    </row>
    <row r="11684" spans="1:20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>
        <v>0</v>
      </c>
      <c r="H11684" t="s">
        <v>25917</v>
      </c>
      <c r="I11684">
        <v>19</v>
      </c>
      <c r="J11684">
        <v>0</v>
      </c>
      <c r="K11684">
        <v>11</v>
      </c>
      <c r="L11684" t="s">
        <v>25873</v>
      </c>
      <c r="M11684">
        <v>0</v>
      </c>
      <c r="N11684">
        <v>0</v>
      </c>
      <c r="P11684" t="s">
        <v>30429</v>
      </c>
      <c r="Q11684" s="4">
        <v>0</v>
      </c>
      <c r="R11684">
        <v>0</v>
      </c>
      <c r="S11684">
        <v>6</v>
      </c>
      <c r="T11684" t="b">
        <v>0</v>
      </c>
    </row>
    <row r="11685" spans="1:20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>
        <v>0</v>
      </c>
      <c r="H11685" t="s">
        <v>25917</v>
      </c>
      <c r="I11685">
        <v>20</v>
      </c>
      <c r="J11685">
        <v>0</v>
      </c>
      <c r="K11685">
        <v>10</v>
      </c>
      <c r="L11685" t="s">
        <v>25873</v>
      </c>
      <c r="M11685">
        <v>0</v>
      </c>
      <c r="N11685">
        <v>0</v>
      </c>
      <c r="P11685" t="s">
        <v>30429</v>
      </c>
      <c r="Q11685" s="4">
        <v>0</v>
      </c>
      <c r="R11685">
        <v>0</v>
      </c>
      <c r="S11685">
        <v>3</v>
      </c>
      <c r="T11685" t="b">
        <v>0</v>
      </c>
    </row>
    <row r="11686" spans="1:20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>
        <v>0</v>
      </c>
      <c r="H11686" t="s">
        <v>25917</v>
      </c>
      <c r="I11686">
        <v>21</v>
      </c>
      <c r="J11686">
        <v>0</v>
      </c>
      <c r="K11686">
        <v>10</v>
      </c>
      <c r="L11686" t="s">
        <v>25873</v>
      </c>
      <c r="M11686">
        <v>0</v>
      </c>
      <c r="N11686">
        <v>0</v>
      </c>
      <c r="P11686" t="s">
        <v>30429</v>
      </c>
      <c r="Q11686" s="4">
        <v>0</v>
      </c>
      <c r="R11686">
        <v>0</v>
      </c>
      <c r="S11686">
        <v>6</v>
      </c>
      <c r="T11686" t="b">
        <v>0</v>
      </c>
    </row>
    <row r="11687" spans="1:20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>
        <v>0</v>
      </c>
      <c r="H11687" t="s">
        <v>25917</v>
      </c>
      <c r="I11687">
        <v>22</v>
      </c>
      <c r="J11687">
        <v>0</v>
      </c>
      <c r="K11687">
        <v>2</v>
      </c>
      <c r="L11687" t="s">
        <v>25873</v>
      </c>
      <c r="M11687">
        <v>0</v>
      </c>
      <c r="N11687">
        <v>0</v>
      </c>
      <c r="P11687" t="s">
        <v>30429</v>
      </c>
      <c r="Q11687" s="4">
        <v>0</v>
      </c>
      <c r="R11687">
        <v>0</v>
      </c>
      <c r="S11687">
        <v>8</v>
      </c>
      <c r="T11687" t="b">
        <v>0</v>
      </c>
    </row>
    <row r="11688" spans="1:20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>
        <v>0</v>
      </c>
      <c r="H11688" t="s">
        <v>25917</v>
      </c>
      <c r="I11688">
        <v>23</v>
      </c>
      <c r="J11688">
        <v>0</v>
      </c>
      <c r="K11688">
        <v>0</v>
      </c>
      <c r="L11688" t="s">
        <v>25873</v>
      </c>
      <c r="M11688">
        <v>0</v>
      </c>
      <c r="N11688">
        <v>0</v>
      </c>
      <c r="P11688" t="s">
        <v>30429</v>
      </c>
      <c r="Q11688" s="4">
        <v>0</v>
      </c>
      <c r="R11688">
        <v>0</v>
      </c>
      <c r="S11688">
        <v>4</v>
      </c>
      <c r="T11688" t="b">
        <v>0</v>
      </c>
    </row>
    <row r="11689" spans="1:20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>
        <v>0</v>
      </c>
      <c r="H11689" t="s">
        <v>25917</v>
      </c>
      <c r="I11689">
        <v>24</v>
      </c>
      <c r="J11689">
        <v>0</v>
      </c>
      <c r="K11689">
        <v>0</v>
      </c>
      <c r="L11689" t="s">
        <v>25873</v>
      </c>
      <c r="M11689">
        <v>0</v>
      </c>
      <c r="N11689">
        <v>0</v>
      </c>
      <c r="P11689" t="s">
        <v>30429</v>
      </c>
      <c r="Q11689" s="4">
        <v>0</v>
      </c>
      <c r="R11689">
        <v>0</v>
      </c>
      <c r="S11689">
        <v>4</v>
      </c>
      <c r="T11689" t="b">
        <v>0</v>
      </c>
    </row>
    <row r="11690" spans="1:20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>
        <v>0</v>
      </c>
      <c r="H11690" t="s">
        <v>26838</v>
      </c>
      <c r="I11690">
        <v>25</v>
      </c>
      <c r="J11690">
        <v>0</v>
      </c>
      <c r="K11690">
        <v>0</v>
      </c>
      <c r="L11690" t="s">
        <v>25873</v>
      </c>
      <c r="M11690">
        <v>0</v>
      </c>
      <c r="N11690">
        <v>0</v>
      </c>
      <c r="P11690" t="s">
        <v>30429</v>
      </c>
      <c r="Q11690" s="4">
        <v>0</v>
      </c>
      <c r="R11690">
        <v>0</v>
      </c>
      <c r="S11690">
        <v>81</v>
      </c>
      <c r="T11690" t="b">
        <v>0</v>
      </c>
    </row>
    <row r="11691" spans="1:20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>
        <v>0</v>
      </c>
      <c r="H11691" t="s">
        <v>26838</v>
      </c>
      <c r="I11691">
        <v>26</v>
      </c>
      <c r="J11691">
        <v>0</v>
      </c>
      <c r="K11691">
        <v>0</v>
      </c>
      <c r="L11691" t="s">
        <v>25873</v>
      </c>
      <c r="M11691">
        <v>0</v>
      </c>
      <c r="N11691">
        <v>0</v>
      </c>
      <c r="P11691" t="s">
        <v>30429</v>
      </c>
      <c r="Q11691" s="4">
        <v>0</v>
      </c>
      <c r="R11691">
        <v>0</v>
      </c>
      <c r="S11691">
        <v>81</v>
      </c>
      <c r="T11691" t="b">
        <v>0</v>
      </c>
    </row>
    <row r="11692" spans="1:20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>
        <v>0</v>
      </c>
      <c r="H11692" t="s">
        <v>26838</v>
      </c>
      <c r="I11692">
        <v>27</v>
      </c>
      <c r="J11692">
        <v>0</v>
      </c>
      <c r="K11692">
        <v>0</v>
      </c>
      <c r="L11692" t="s">
        <v>25873</v>
      </c>
      <c r="M11692">
        <v>0</v>
      </c>
      <c r="N11692">
        <v>0</v>
      </c>
      <c r="P11692" t="s">
        <v>30429</v>
      </c>
      <c r="Q11692" s="4">
        <v>0</v>
      </c>
      <c r="R11692">
        <v>0</v>
      </c>
      <c r="S11692">
        <v>81</v>
      </c>
      <c r="T11692" t="b">
        <v>0</v>
      </c>
    </row>
    <row r="11693" spans="1:20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>
        <v>0</v>
      </c>
      <c r="H11693" t="s">
        <v>26838</v>
      </c>
      <c r="I11693">
        <v>28</v>
      </c>
      <c r="J11693">
        <v>0</v>
      </c>
      <c r="K11693">
        <v>0</v>
      </c>
      <c r="L11693" t="s">
        <v>25873</v>
      </c>
      <c r="M11693">
        <v>0</v>
      </c>
      <c r="N11693">
        <v>0</v>
      </c>
      <c r="P11693" t="s">
        <v>30429</v>
      </c>
      <c r="Q11693" s="4">
        <v>0</v>
      </c>
      <c r="R11693">
        <v>0</v>
      </c>
      <c r="S11693">
        <v>81</v>
      </c>
      <c r="T11693" t="b">
        <v>0</v>
      </c>
    </row>
    <row r="11694" spans="1:20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>
        <v>0</v>
      </c>
      <c r="H11694" t="s">
        <v>26838</v>
      </c>
      <c r="I11694">
        <v>29</v>
      </c>
      <c r="J11694">
        <v>0</v>
      </c>
      <c r="K11694">
        <v>0</v>
      </c>
      <c r="L11694" t="s">
        <v>25873</v>
      </c>
      <c r="M11694">
        <v>0</v>
      </c>
      <c r="N11694">
        <v>0</v>
      </c>
      <c r="P11694" t="s">
        <v>30429</v>
      </c>
      <c r="Q11694" s="4">
        <v>0</v>
      </c>
      <c r="R11694">
        <v>0</v>
      </c>
      <c r="S11694">
        <v>81</v>
      </c>
      <c r="T11694" t="b">
        <v>0</v>
      </c>
    </row>
    <row r="11695" spans="1:20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>
        <v>0</v>
      </c>
      <c r="H11695" t="s">
        <v>26838</v>
      </c>
      <c r="I11695">
        <v>30</v>
      </c>
      <c r="J11695">
        <v>0</v>
      </c>
      <c r="K11695">
        <v>0</v>
      </c>
      <c r="L11695" t="s">
        <v>25873</v>
      </c>
      <c r="M11695">
        <v>0</v>
      </c>
      <c r="N11695">
        <v>0</v>
      </c>
      <c r="P11695" t="s">
        <v>30429</v>
      </c>
      <c r="Q11695" s="4">
        <v>0</v>
      </c>
      <c r="R11695">
        <v>0</v>
      </c>
      <c r="S11695">
        <v>81</v>
      </c>
      <c r="T11695" t="b">
        <v>0</v>
      </c>
    </row>
    <row r="11696" spans="1:20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>
        <v>0</v>
      </c>
      <c r="H11696" t="s">
        <v>26838</v>
      </c>
      <c r="I11696">
        <v>31</v>
      </c>
      <c r="J11696">
        <v>0</v>
      </c>
      <c r="K11696">
        <v>0</v>
      </c>
      <c r="L11696" t="s">
        <v>25873</v>
      </c>
      <c r="M11696">
        <v>0</v>
      </c>
      <c r="N11696">
        <v>0</v>
      </c>
      <c r="P11696" t="s">
        <v>30429</v>
      </c>
      <c r="Q11696" s="4">
        <v>0</v>
      </c>
      <c r="R11696">
        <v>0</v>
      </c>
      <c r="S11696">
        <v>81</v>
      </c>
      <c r="T11696" t="b">
        <v>0</v>
      </c>
    </row>
    <row r="11697" spans="1:20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 t="s">
        <v>25906</v>
      </c>
      <c r="I11697">
        <v>1</v>
      </c>
      <c r="J11697">
        <v>9</v>
      </c>
      <c r="K11697">
        <v>76</v>
      </c>
      <c r="L11697" t="s">
        <v>28686</v>
      </c>
      <c r="M11697">
        <v>6863380</v>
      </c>
      <c r="N11697">
        <v>0</v>
      </c>
      <c r="P11697" t="s">
        <v>30429</v>
      </c>
      <c r="Q11697" s="4">
        <v>0</v>
      </c>
      <c r="R11697">
        <v>0</v>
      </c>
      <c r="S11697">
        <v>1</v>
      </c>
      <c r="T11697" t="b">
        <v>1</v>
      </c>
    </row>
    <row r="11698" spans="1:20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 t="s">
        <v>2828</v>
      </c>
      <c r="I11698">
        <v>2</v>
      </c>
      <c r="J11698">
        <v>6</v>
      </c>
      <c r="K11698">
        <v>76</v>
      </c>
      <c r="L11698" t="s">
        <v>28687</v>
      </c>
      <c r="M11698">
        <v>6903290</v>
      </c>
      <c r="N11698">
        <v>0</v>
      </c>
      <c r="P11698" t="s">
        <v>30429</v>
      </c>
      <c r="Q11698" s="4">
        <v>0</v>
      </c>
      <c r="R11698">
        <v>0</v>
      </c>
      <c r="S11698">
        <v>1</v>
      </c>
      <c r="T11698" t="b">
        <v>1</v>
      </c>
    </row>
    <row r="11699" spans="1:20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 t="s">
        <v>2746</v>
      </c>
      <c r="I11699">
        <v>3</v>
      </c>
      <c r="J11699">
        <v>4</v>
      </c>
      <c r="K11699">
        <v>76</v>
      </c>
      <c r="L11699" t="s">
        <v>28688</v>
      </c>
      <c r="M11699">
        <v>6952620</v>
      </c>
      <c r="N11699">
        <v>0</v>
      </c>
      <c r="P11699" t="s">
        <v>30429</v>
      </c>
      <c r="Q11699" s="4">
        <v>0</v>
      </c>
      <c r="R11699">
        <v>0</v>
      </c>
      <c r="S11699">
        <v>1</v>
      </c>
      <c r="T11699" t="b">
        <v>1</v>
      </c>
    </row>
    <row r="11700" spans="1:20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 t="s">
        <v>2759</v>
      </c>
      <c r="I11700">
        <v>4</v>
      </c>
      <c r="J11700">
        <v>3</v>
      </c>
      <c r="K11700">
        <v>75</v>
      </c>
      <c r="L11700" t="s">
        <v>25873</v>
      </c>
      <c r="M11700">
        <v>0</v>
      </c>
      <c r="N11700">
        <v>0</v>
      </c>
      <c r="P11700" t="s">
        <v>30429</v>
      </c>
      <c r="Q11700" s="4">
        <v>0</v>
      </c>
      <c r="R11700">
        <v>0</v>
      </c>
      <c r="S11700">
        <v>11</v>
      </c>
      <c r="T11700" t="b">
        <v>1</v>
      </c>
    </row>
    <row r="11701" spans="1:20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 t="s">
        <v>752</v>
      </c>
      <c r="I11701">
        <v>5</v>
      </c>
      <c r="J11701">
        <v>2</v>
      </c>
      <c r="K11701">
        <v>74</v>
      </c>
      <c r="L11701" t="s">
        <v>25873</v>
      </c>
      <c r="M11701">
        <v>0</v>
      </c>
      <c r="N11701">
        <v>0</v>
      </c>
      <c r="P11701" t="s">
        <v>30429</v>
      </c>
      <c r="Q11701" s="4">
        <v>0</v>
      </c>
      <c r="R11701">
        <v>0</v>
      </c>
      <c r="S11701">
        <v>12</v>
      </c>
      <c r="T11701" t="b">
        <v>1</v>
      </c>
    </row>
    <row r="11702" spans="1:20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 t="s">
        <v>675</v>
      </c>
      <c r="I11702">
        <v>6</v>
      </c>
      <c r="J11702">
        <v>1</v>
      </c>
      <c r="K11702">
        <v>74</v>
      </c>
      <c r="L11702" t="s">
        <v>25873</v>
      </c>
      <c r="M11702">
        <v>0</v>
      </c>
      <c r="N11702">
        <v>0</v>
      </c>
      <c r="P11702" t="s">
        <v>30429</v>
      </c>
      <c r="Q11702" s="4">
        <v>0</v>
      </c>
      <c r="R11702">
        <v>0</v>
      </c>
      <c r="S11702">
        <v>12</v>
      </c>
      <c r="T11702" t="b">
        <v>1</v>
      </c>
    </row>
    <row r="11703" spans="1:20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 t="s">
        <v>698</v>
      </c>
      <c r="I11703">
        <v>7</v>
      </c>
      <c r="J11703">
        <v>0</v>
      </c>
      <c r="K11703">
        <v>72</v>
      </c>
      <c r="L11703" t="s">
        <v>25873</v>
      </c>
      <c r="M11703">
        <v>0</v>
      </c>
      <c r="N11703">
        <v>0</v>
      </c>
      <c r="P11703" t="s">
        <v>30429</v>
      </c>
      <c r="Q11703" s="4">
        <v>0</v>
      </c>
      <c r="R11703">
        <v>0</v>
      </c>
      <c r="S11703">
        <v>14</v>
      </c>
      <c r="T11703" t="b">
        <v>0</v>
      </c>
    </row>
    <row r="11704" spans="1:20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>
        <v>0</v>
      </c>
      <c r="H11704" t="s">
        <v>25917</v>
      </c>
      <c r="I11704">
        <v>8</v>
      </c>
      <c r="J11704">
        <v>0</v>
      </c>
      <c r="K11704">
        <v>53</v>
      </c>
      <c r="L11704" t="s">
        <v>25873</v>
      </c>
      <c r="M11704">
        <v>0</v>
      </c>
      <c r="N11704">
        <v>0</v>
      </c>
      <c r="P11704" t="s">
        <v>30429</v>
      </c>
      <c r="Q11704" s="4">
        <v>0</v>
      </c>
      <c r="R11704">
        <v>0</v>
      </c>
      <c r="S11704">
        <v>20</v>
      </c>
      <c r="T11704" t="b">
        <v>0</v>
      </c>
    </row>
    <row r="11705" spans="1:20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>
        <v>0</v>
      </c>
      <c r="H11705" t="s">
        <v>25917</v>
      </c>
      <c r="I11705">
        <v>9</v>
      </c>
      <c r="J11705">
        <v>0</v>
      </c>
      <c r="K11705">
        <v>52</v>
      </c>
      <c r="L11705" t="s">
        <v>25873</v>
      </c>
      <c r="M11705">
        <v>0</v>
      </c>
      <c r="N11705">
        <v>0</v>
      </c>
      <c r="P11705" t="s">
        <v>30429</v>
      </c>
      <c r="Q11705" s="4">
        <v>0</v>
      </c>
      <c r="R11705">
        <v>0</v>
      </c>
      <c r="S11705">
        <v>5</v>
      </c>
      <c r="T11705" t="b">
        <v>0</v>
      </c>
    </row>
    <row r="11706" spans="1:20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>
        <v>0</v>
      </c>
      <c r="H11706" t="s">
        <v>25917</v>
      </c>
      <c r="I11706">
        <v>10</v>
      </c>
      <c r="J11706">
        <v>0</v>
      </c>
      <c r="K11706">
        <v>50</v>
      </c>
      <c r="L11706" t="s">
        <v>25873</v>
      </c>
      <c r="M11706">
        <v>0</v>
      </c>
      <c r="N11706">
        <v>0</v>
      </c>
      <c r="P11706" t="s">
        <v>30429</v>
      </c>
      <c r="Q11706" s="4">
        <v>0</v>
      </c>
      <c r="R11706">
        <v>0</v>
      </c>
      <c r="S11706">
        <v>4</v>
      </c>
      <c r="T11706" t="b">
        <v>0</v>
      </c>
    </row>
    <row r="11707" spans="1:20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>
        <v>0</v>
      </c>
      <c r="H11707" t="s">
        <v>25917</v>
      </c>
      <c r="I11707">
        <v>11</v>
      </c>
      <c r="J11707">
        <v>0</v>
      </c>
      <c r="K11707">
        <v>50</v>
      </c>
      <c r="L11707" t="s">
        <v>25873</v>
      </c>
      <c r="M11707">
        <v>0</v>
      </c>
      <c r="N11707">
        <v>0</v>
      </c>
      <c r="P11707" t="s">
        <v>30429</v>
      </c>
      <c r="Q11707" s="4">
        <v>0</v>
      </c>
      <c r="R11707">
        <v>0</v>
      </c>
      <c r="S11707">
        <v>4</v>
      </c>
      <c r="T11707" t="b">
        <v>0</v>
      </c>
    </row>
    <row r="11708" spans="1:20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>
        <v>0</v>
      </c>
      <c r="H11708" t="s">
        <v>25917</v>
      </c>
      <c r="I11708">
        <v>12</v>
      </c>
      <c r="J11708">
        <v>0</v>
      </c>
      <c r="K11708">
        <v>45</v>
      </c>
      <c r="L11708" t="s">
        <v>25873</v>
      </c>
      <c r="M11708">
        <v>0</v>
      </c>
      <c r="N11708">
        <v>0</v>
      </c>
      <c r="P11708" t="s">
        <v>30429</v>
      </c>
      <c r="Q11708" s="4">
        <v>0</v>
      </c>
      <c r="R11708">
        <v>0</v>
      </c>
      <c r="S11708">
        <v>5</v>
      </c>
      <c r="T11708" t="b">
        <v>0</v>
      </c>
    </row>
    <row r="11709" spans="1:20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>
        <v>0</v>
      </c>
      <c r="H11709" t="s">
        <v>25917</v>
      </c>
      <c r="I11709">
        <v>13</v>
      </c>
      <c r="J11709">
        <v>0</v>
      </c>
      <c r="K11709">
        <v>33</v>
      </c>
      <c r="L11709" t="s">
        <v>25873</v>
      </c>
      <c r="M11709">
        <v>0</v>
      </c>
      <c r="N11709">
        <v>0</v>
      </c>
      <c r="P11709" t="s">
        <v>30429</v>
      </c>
      <c r="Q11709" s="4">
        <v>0</v>
      </c>
      <c r="R11709">
        <v>0</v>
      </c>
      <c r="S11709">
        <v>6</v>
      </c>
      <c r="T11709" t="b">
        <v>0</v>
      </c>
    </row>
    <row r="11710" spans="1:20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>
        <v>0</v>
      </c>
      <c r="H11710" t="s">
        <v>25917</v>
      </c>
      <c r="I11710">
        <v>14</v>
      </c>
      <c r="J11710">
        <v>0</v>
      </c>
      <c r="K11710">
        <v>32</v>
      </c>
      <c r="L11710" t="s">
        <v>25873</v>
      </c>
      <c r="M11710">
        <v>0</v>
      </c>
      <c r="N11710">
        <v>0</v>
      </c>
      <c r="P11710" t="s">
        <v>30429</v>
      </c>
      <c r="Q11710" s="4">
        <v>0</v>
      </c>
      <c r="R11710">
        <v>0</v>
      </c>
      <c r="S11710">
        <v>5</v>
      </c>
      <c r="T11710" t="b">
        <v>0</v>
      </c>
    </row>
    <row r="11711" spans="1:20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>
        <v>0</v>
      </c>
      <c r="H11711" t="s">
        <v>25917</v>
      </c>
      <c r="I11711">
        <v>15</v>
      </c>
      <c r="J11711">
        <v>0</v>
      </c>
      <c r="K11711">
        <v>32</v>
      </c>
      <c r="L11711" t="s">
        <v>25873</v>
      </c>
      <c r="M11711">
        <v>0</v>
      </c>
      <c r="N11711">
        <v>0</v>
      </c>
      <c r="P11711" t="s">
        <v>30429</v>
      </c>
      <c r="Q11711" s="4">
        <v>0</v>
      </c>
      <c r="R11711">
        <v>0</v>
      </c>
      <c r="S11711">
        <v>20</v>
      </c>
      <c r="T11711" t="b">
        <v>0</v>
      </c>
    </row>
    <row r="11712" spans="1:20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>
        <v>0</v>
      </c>
      <c r="H11712" t="s">
        <v>25917</v>
      </c>
      <c r="I11712">
        <v>16</v>
      </c>
      <c r="J11712">
        <v>0</v>
      </c>
      <c r="K11712">
        <v>29</v>
      </c>
      <c r="L11712" t="s">
        <v>25873</v>
      </c>
      <c r="M11712">
        <v>0</v>
      </c>
      <c r="N11712">
        <v>0</v>
      </c>
      <c r="P11712" t="s">
        <v>30429</v>
      </c>
      <c r="Q11712" s="4">
        <v>0</v>
      </c>
      <c r="R11712">
        <v>0</v>
      </c>
      <c r="S11712">
        <v>6</v>
      </c>
      <c r="T11712" t="b">
        <v>0</v>
      </c>
    </row>
    <row r="11713" spans="1:20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>
        <v>0</v>
      </c>
      <c r="H11713" t="s">
        <v>25917</v>
      </c>
      <c r="I11713">
        <v>17</v>
      </c>
      <c r="J11713">
        <v>0</v>
      </c>
      <c r="K11713">
        <v>15</v>
      </c>
      <c r="L11713" t="s">
        <v>25873</v>
      </c>
      <c r="M11713">
        <v>0</v>
      </c>
      <c r="N11713">
        <v>0</v>
      </c>
      <c r="P11713" t="s">
        <v>30429</v>
      </c>
      <c r="Q11713" s="4">
        <v>0</v>
      </c>
      <c r="R11713">
        <v>0</v>
      </c>
      <c r="S11713">
        <v>22</v>
      </c>
      <c r="T11713" t="b">
        <v>0</v>
      </c>
    </row>
    <row r="11714" spans="1:20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>
        <v>0</v>
      </c>
      <c r="H11714" t="s">
        <v>25917</v>
      </c>
      <c r="I11714">
        <v>18</v>
      </c>
      <c r="J11714">
        <v>0</v>
      </c>
      <c r="K11714">
        <v>14</v>
      </c>
      <c r="L11714" t="s">
        <v>25873</v>
      </c>
      <c r="M11714">
        <v>0</v>
      </c>
      <c r="N11714">
        <v>0</v>
      </c>
      <c r="P11714" t="s">
        <v>30429</v>
      </c>
      <c r="Q11714" s="4">
        <v>0</v>
      </c>
      <c r="R11714">
        <v>0</v>
      </c>
      <c r="S11714">
        <v>69</v>
      </c>
      <c r="T11714" t="b">
        <v>0</v>
      </c>
    </row>
    <row r="11715" spans="1:20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>
        <v>0</v>
      </c>
      <c r="H11715" t="s">
        <v>25917</v>
      </c>
      <c r="I11715">
        <v>19</v>
      </c>
      <c r="J11715">
        <v>0</v>
      </c>
      <c r="K11715">
        <v>0</v>
      </c>
      <c r="L11715" t="s">
        <v>25873</v>
      </c>
      <c r="M11715">
        <v>0</v>
      </c>
      <c r="N11715">
        <v>0</v>
      </c>
      <c r="P11715" t="s">
        <v>30429</v>
      </c>
      <c r="Q11715" s="4">
        <v>0</v>
      </c>
      <c r="R11715">
        <v>0</v>
      </c>
      <c r="S11715">
        <v>4</v>
      </c>
      <c r="T11715" t="b">
        <v>0</v>
      </c>
    </row>
    <row r="11716" spans="1:20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>
        <v>0</v>
      </c>
      <c r="H11716" t="s">
        <v>25917</v>
      </c>
      <c r="I11716">
        <v>20</v>
      </c>
      <c r="J11716">
        <v>0</v>
      </c>
      <c r="K11716">
        <v>0</v>
      </c>
      <c r="L11716" t="s">
        <v>25873</v>
      </c>
      <c r="M11716">
        <v>0</v>
      </c>
      <c r="N11716">
        <v>0</v>
      </c>
      <c r="P11716" t="s">
        <v>30429</v>
      </c>
      <c r="Q11716" s="4">
        <v>0</v>
      </c>
      <c r="R11716">
        <v>0</v>
      </c>
      <c r="S11716">
        <v>4</v>
      </c>
      <c r="T11716" t="b">
        <v>0</v>
      </c>
    </row>
    <row r="11717" spans="1:20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>
        <v>0</v>
      </c>
      <c r="H11717" t="s">
        <v>26838</v>
      </c>
      <c r="I11717">
        <v>21</v>
      </c>
      <c r="J11717">
        <v>0</v>
      </c>
      <c r="K11717">
        <v>0</v>
      </c>
      <c r="L11717" t="s">
        <v>25873</v>
      </c>
      <c r="M11717">
        <v>0</v>
      </c>
      <c r="N11717">
        <v>0</v>
      </c>
      <c r="P11717" t="s">
        <v>30429</v>
      </c>
      <c r="Q11717" s="4">
        <v>0</v>
      </c>
      <c r="R11717">
        <v>0</v>
      </c>
      <c r="S11717">
        <v>81</v>
      </c>
      <c r="T11717" t="b">
        <v>0</v>
      </c>
    </row>
    <row r="11718" spans="1:20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>
        <v>0</v>
      </c>
      <c r="H11718" t="s">
        <v>26838</v>
      </c>
      <c r="I11718">
        <v>22</v>
      </c>
      <c r="J11718">
        <v>0</v>
      </c>
      <c r="K11718">
        <v>0</v>
      </c>
      <c r="L11718" t="s">
        <v>25873</v>
      </c>
      <c r="M11718">
        <v>0</v>
      </c>
      <c r="N11718">
        <v>0</v>
      </c>
      <c r="P11718" t="s">
        <v>30429</v>
      </c>
      <c r="Q11718" s="4">
        <v>0</v>
      </c>
      <c r="R11718">
        <v>0</v>
      </c>
      <c r="S11718">
        <v>81</v>
      </c>
      <c r="T11718" t="b">
        <v>0</v>
      </c>
    </row>
    <row r="11719" spans="1:20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>
        <v>0</v>
      </c>
      <c r="H11719" t="s">
        <v>26838</v>
      </c>
      <c r="I11719">
        <v>23</v>
      </c>
      <c r="J11719">
        <v>0</v>
      </c>
      <c r="K11719">
        <v>0</v>
      </c>
      <c r="L11719" t="s">
        <v>25873</v>
      </c>
      <c r="M11719">
        <v>0</v>
      </c>
      <c r="N11719">
        <v>0</v>
      </c>
      <c r="P11719" t="s">
        <v>30429</v>
      </c>
      <c r="Q11719" s="4">
        <v>0</v>
      </c>
      <c r="R11719">
        <v>0</v>
      </c>
      <c r="S11719">
        <v>81</v>
      </c>
      <c r="T11719" t="b">
        <v>0</v>
      </c>
    </row>
    <row r="11720" spans="1:20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>
        <v>0</v>
      </c>
      <c r="H11720" t="s">
        <v>26838</v>
      </c>
      <c r="I11720">
        <v>24</v>
      </c>
      <c r="J11720">
        <v>0</v>
      </c>
      <c r="K11720">
        <v>0</v>
      </c>
      <c r="L11720" t="s">
        <v>25873</v>
      </c>
      <c r="M11720">
        <v>0</v>
      </c>
      <c r="N11720">
        <v>0</v>
      </c>
      <c r="P11720" t="s">
        <v>30429</v>
      </c>
      <c r="Q11720" s="4">
        <v>0</v>
      </c>
      <c r="R11720">
        <v>0</v>
      </c>
      <c r="S11720">
        <v>81</v>
      </c>
      <c r="T11720" t="b">
        <v>0</v>
      </c>
    </row>
    <row r="11721" spans="1:20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>
        <v>0</v>
      </c>
      <c r="H11721" t="s">
        <v>26838</v>
      </c>
      <c r="I11721">
        <v>25</v>
      </c>
      <c r="J11721">
        <v>0</v>
      </c>
      <c r="K11721">
        <v>0</v>
      </c>
      <c r="L11721" t="s">
        <v>25873</v>
      </c>
      <c r="M11721">
        <v>0</v>
      </c>
      <c r="N11721">
        <v>0</v>
      </c>
      <c r="P11721" t="s">
        <v>30429</v>
      </c>
      <c r="Q11721" s="4">
        <v>0</v>
      </c>
      <c r="R11721">
        <v>0</v>
      </c>
      <c r="S11721">
        <v>81</v>
      </c>
      <c r="T11721" t="b">
        <v>0</v>
      </c>
    </row>
    <row r="11722" spans="1:20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>
        <v>0</v>
      </c>
      <c r="H11722" t="s">
        <v>26838</v>
      </c>
      <c r="I11722">
        <v>26</v>
      </c>
      <c r="J11722">
        <v>0</v>
      </c>
      <c r="K11722">
        <v>0</v>
      </c>
      <c r="L11722" t="s">
        <v>25873</v>
      </c>
      <c r="M11722">
        <v>0</v>
      </c>
      <c r="N11722">
        <v>0</v>
      </c>
      <c r="P11722" t="s">
        <v>30429</v>
      </c>
      <c r="Q11722" s="4">
        <v>0</v>
      </c>
      <c r="R11722">
        <v>0</v>
      </c>
      <c r="S11722">
        <v>81</v>
      </c>
      <c r="T11722" t="b">
        <v>0</v>
      </c>
    </row>
    <row r="11723" spans="1:20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>
        <v>0</v>
      </c>
      <c r="H11723" t="s">
        <v>26838</v>
      </c>
      <c r="I11723">
        <v>27</v>
      </c>
      <c r="J11723">
        <v>0</v>
      </c>
      <c r="K11723">
        <v>0</v>
      </c>
      <c r="L11723" t="s">
        <v>25873</v>
      </c>
      <c r="M11723">
        <v>0</v>
      </c>
      <c r="N11723">
        <v>0</v>
      </c>
      <c r="P11723" t="s">
        <v>30429</v>
      </c>
      <c r="Q11723" s="4">
        <v>0</v>
      </c>
      <c r="R11723">
        <v>0</v>
      </c>
      <c r="S11723">
        <v>81</v>
      </c>
      <c r="T11723" t="b">
        <v>0</v>
      </c>
    </row>
    <row r="11724" spans="1:20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>
        <v>0</v>
      </c>
      <c r="H11724" t="s">
        <v>26838</v>
      </c>
      <c r="I11724">
        <v>28</v>
      </c>
      <c r="J11724">
        <v>0</v>
      </c>
      <c r="K11724">
        <v>0</v>
      </c>
      <c r="L11724" t="s">
        <v>25873</v>
      </c>
      <c r="M11724">
        <v>0</v>
      </c>
      <c r="N11724">
        <v>0</v>
      </c>
      <c r="P11724" t="s">
        <v>30429</v>
      </c>
      <c r="Q11724" s="4">
        <v>0</v>
      </c>
      <c r="R11724">
        <v>0</v>
      </c>
      <c r="S11724">
        <v>81</v>
      </c>
      <c r="T11724" t="b">
        <v>0</v>
      </c>
    </row>
    <row r="11725" spans="1:20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>
        <v>0</v>
      </c>
      <c r="H11725" t="s">
        <v>26838</v>
      </c>
      <c r="I11725">
        <v>29</v>
      </c>
      <c r="J11725">
        <v>0</v>
      </c>
      <c r="K11725">
        <v>0</v>
      </c>
      <c r="L11725" t="s">
        <v>25873</v>
      </c>
      <c r="M11725">
        <v>0</v>
      </c>
      <c r="N11725">
        <v>0</v>
      </c>
      <c r="P11725" t="s">
        <v>30429</v>
      </c>
      <c r="Q11725" s="4">
        <v>0</v>
      </c>
      <c r="R11725">
        <v>0</v>
      </c>
      <c r="S11725">
        <v>81</v>
      </c>
      <c r="T11725" t="b">
        <v>0</v>
      </c>
    </row>
    <row r="11726" spans="1:20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>
        <v>0</v>
      </c>
      <c r="H11726" t="s">
        <v>26838</v>
      </c>
      <c r="I11726">
        <v>30</v>
      </c>
      <c r="J11726">
        <v>0</v>
      </c>
      <c r="K11726">
        <v>0</v>
      </c>
      <c r="L11726" t="s">
        <v>25873</v>
      </c>
      <c r="M11726">
        <v>0</v>
      </c>
      <c r="N11726">
        <v>0</v>
      </c>
      <c r="P11726" t="s">
        <v>30429</v>
      </c>
      <c r="Q11726" s="4">
        <v>0</v>
      </c>
      <c r="R11726">
        <v>0</v>
      </c>
      <c r="S11726">
        <v>81</v>
      </c>
      <c r="T11726" t="b">
        <v>0</v>
      </c>
    </row>
    <row r="11727" spans="1:20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>
        <v>0</v>
      </c>
      <c r="H11727" t="s">
        <v>26838</v>
      </c>
      <c r="I11727">
        <v>31</v>
      </c>
      <c r="J11727">
        <v>0</v>
      </c>
      <c r="K11727">
        <v>0</v>
      </c>
      <c r="L11727" t="s">
        <v>25873</v>
      </c>
      <c r="M11727">
        <v>0</v>
      </c>
      <c r="N11727">
        <v>0</v>
      </c>
      <c r="P11727" t="s">
        <v>30429</v>
      </c>
      <c r="Q11727" s="4">
        <v>0</v>
      </c>
      <c r="R11727">
        <v>0</v>
      </c>
      <c r="S11727">
        <v>81</v>
      </c>
      <c r="T11727" t="b">
        <v>0</v>
      </c>
    </row>
    <row r="11728" spans="1:20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 t="s">
        <v>25906</v>
      </c>
      <c r="I11728">
        <v>1</v>
      </c>
      <c r="J11728">
        <v>9</v>
      </c>
      <c r="K11728">
        <v>80</v>
      </c>
      <c r="L11728" t="s">
        <v>28689</v>
      </c>
      <c r="M11728">
        <v>6395010</v>
      </c>
      <c r="N11728">
        <v>0</v>
      </c>
      <c r="P11728" t="s">
        <v>30429</v>
      </c>
      <c r="Q11728" s="4">
        <v>0</v>
      </c>
      <c r="R11728">
        <v>0</v>
      </c>
      <c r="S11728">
        <v>1</v>
      </c>
      <c r="T11728" t="b">
        <v>1</v>
      </c>
    </row>
    <row r="11729" spans="1:20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 t="s">
        <v>2828</v>
      </c>
      <c r="I11729">
        <v>2</v>
      </c>
      <c r="J11729">
        <v>6</v>
      </c>
      <c r="K11729">
        <v>80</v>
      </c>
      <c r="L11729" t="s">
        <v>28690</v>
      </c>
      <c r="M11729">
        <v>6395230</v>
      </c>
      <c r="N11729">
        <v>0</v>
      </c>
      <c r="P11729" t="s">
        <v>30429</v>
      </c>
      <c r="Q11729" s="4">
        <v>0</v>
      </c>
      <c r="R11729">
        <v>0</v>
      </c>
      <c r="S11729">
        <v>1</v>
      </c>
      <c r="T11729" t="b">
        <v>1</v>
      </c>
    </row>
    <row r="11730" spans="1:20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 t="s">
        <v>2746</v>
      </c>
      <c r="I11730">
        <v>3</v>
      </c>
      <c r="J11730">
        <v>4</v>
      </c>
      <c r="K11730">
        <v>80</v>
      </c>
      <c r="L11730" t="s">
        <v>28691</v>
      </c>
      <c r="M11730">
        <v>6395590</v>
      </c>
      <c r="N11730">
        <v>0</v>
      </c>
      <c r="P11730" t="s">
        <v>30429</v>
      </c>
      <c r="Q11730" s="4">
        <v>0</v>
      </c>
      <c r="R11730">
        <v>0</v>
      </c>
      <c r="S11730">
        <v>1</v>
      </c>
      <c r="T11730" t="b">
        <v>1</v>
      </c>
    </row>
    <row r="11731" spans="1:20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 t="s">
        <v>2759</v>
      </c>
      <c r="I11731">
        <v>4</v>
      </c>
      <c r="J11731">
        <v>3</v>
      </c>
      <c r="K11731">
        <v>80</v>
      </c>
      <c r="L11731" t="s">
        <v>28692</v>
      </c>
      <c r="M11731">
        <v>6396020</v>
      </c>
      <c r="N11731">
        <v>0</v>
      </c>
      <c r="P11731" t="s">
        <v>30429</v>
      </c>
      <c r="Q11731" s="4">
        <v>0</v>
      </c>
      <c r="R11731">
        <v>0</v>
      </c>
      <c r="S11731">
        <v>1</v>
      </c>
      <c r="T11731" t="b">
        <v>1</v>
      </c>
    </row>
    <row r="11732" spans="1:20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 t="s">
        <v>752</v>
      </c>
      <c r="I11732">
        <v>5</v>
      </c>
      <c r="J11732">
        <v>2</v>
      </c>
      <c r="K11732">
        <v>80</v>
      </c>
      <c r="L11732" t="s">
        <v>28693</v>
      </c>
      <c r="M11732">
        <v>6396250</v>
      </c>
      <c r="N11732">
        <v>0</v>
      </c>
      <c r="P11732" t="s">
        <v>30429</v>
      </c>
      <c r="Q11732" s="4">
        <v>0</v>
      </c>
      <c r="R11732">
        <v>0</v>
      </c>
      <c r="S11732">
        <v>1</v>
      </c>
      <c r="T11732" t="b">
        <v>1</v>
      </c>
    </row>
    <row r="11733" spans="1:20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 t="s">
        <v>675</v>
      </c>
      <c r="I11733">
        <v>6</v>
      </c>
      <c r="J11733">
        <v>1</v>
      </c>
      <c r="K11733">
        <v>80</v>
      </c>
      <c r="L11733" t="s">
        <v>28694</v>
      </c>
      <c r="M11733">
        <v>6423590</v>
      </c>
      <c r="N11733">
        <v>0</v>
      </c>
      <c r="P11733" t="s">
        <v>30429</v>
      </c>
      <c r="Q11733" s="4">
        <v>0</v>
      </c>
      <c r="R11733">
        <v>0</v>
      </c>
      <c r="S11733">
        <v>1</v>
      </c>
      <c r="T11733" t="b">
        <v>1</v>
      </c>
    </row>
    <row r="11734" spans="1:20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 t="s">
        <v>698</v>
      </c>
      <c r="I11734">
        <v>7</v>
      </c>
      <c r="J11734">
        <v>0</v>
      </c>
      <c r="K11734">
        <v>80</v>
      </c>
      <c r="L11734" t="s">
        <v>28695</v>
      </c>
      <c r="M11734">
        <v>6451590</v>
      </c>
      <c r="N11734">
        <v>0</v>
      </c>
      <c r="P11734" t="s">
        <v>30429</v>
      </c>
      <c r="Q11734" s="4">
        <v>0</v>
      </c>
      <c r="R11734">
        <v>0</v>
      </c>
      <c r="S11734">
        <v>1</v>
      </c>
      <c r="T11734" t="b">
        <v>0</v>
      </c>
    </row>
    <row r="11735" spans="1:20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 t="s">
        <v>1151</v>
      </c>
      <c r="I11735">
        <v>8</v>
      </c>
      <c r="J11735">
        <v>0</v>
      </c>
      <c r="K11735">
        <v>80</v>
      </c>
      <c r="L11735" t="s">
        <v>28696</v>
      </c>
      <c r="M11735">
        <v>6455810</v>
      </c>
      <c r="N11735">
        <v>0</v>
      </c>
      <c r="P11735" t="s">
        <v>30429</v>
      </c>
      <c r="Q11735" s="4">
        <v>0</v>
      </c>
      <c r="R11735">
        <v>0</v>
      </c>
      <c r="S11735">
        <v>1</v>
      </c>
      <c r="T11735" t="b">
        <v>0</v>
      </c>
    </row>
    <row r="11736" spans="1:20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 t="s">
        <v>2789</v>
      </c>
      <c r="I11736">
        <v>9</v>
      </c>
      <c r="J11736">
        <v>0</v>
      </c>
      <c r="K11736">
        <v>80</v>
      </c>
      <c r="L11736" t="s">
        <v>28697</v>
      </c>
      <c r="M11736">
        <v>6462090</v>
      </c>
      <c r="N11736">
        <v>0</v>
      </c>
      <c r="P11736" t="s">
        <v>30429</v>
      </c>
      <c r="Q11736" s="4">
        <v>0</v>
      </c>
      <c r="R11736">
        <v>0</v>
      </c>
      <c r="S11736">
        <v>1</v>
      </c>
      <c r="T11736" t="b">
        <v>0</v>
      </c>
    </row>
    <row r="11737" spans="1:20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 t="s">
        <v>1156</v>
      </c>
      <c r="I11737">
        <v>10</v>
      </c>
      <c r="J11737">
        <v>0</v>
      </c>
      <c r="K11737">
        <v>80</v>
      </c>
      <c r="L11737" t="s">
        <v>28698</v>
      </c>
      <c r="M11737">
        <v>6468660</v>
      </c>
      <c r="N11737">
        <v>0</v>
      </c>
      <c r="P11737" t="s">
        <v>30429</v>
      </c>
      <c r="Q11737" s="4">
        <v>0</v>
      </c>
      <c r="R11737">
        <v>0</v>
      </c>
      <c r="S11737">
        <v>1</v>
      </c>
      <c r="T11737" t="b">
        <v>0</v>
      </c>
    </row>
    <row r="11738" spans="1:20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 t="s">
        <v>2738</v>
      </c>
      <c r="I11738">
        <v>11</v>
      </c>
      <c r="J11738">
        <v>0</v>
      </c>
      <c r="K11738">
        <v>79</v>
      </c>
      <c r="L11738" t="s">
        <v>25873</v>
      </c>
      <c r="M11738">
        <v>0</v>
      </c>
      <c r="N11738">
        <v>0</v>
      </c>
      <c r="P11738" t="s">
        <v>30429</v>
      </c>
      <c r="Q11738" s="4">
        <v>0</v>
      </c>
      <c r="R11738">
        <v>0</v>
      </c>
      <c r="S11738">
        <v>11</v>
      </c>
      <c r="T11738" t="b">
        <v>0</v>
      </c>
    </row>
    <row r="11739" spans="1:20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 t="s">
        <v>2800</v>
      </c>
      <c r="I11739">
        <v>12</v>
      </c>
      <c r="J11739">
        <v>0</v>
      </c>
      <c r="K11739">
        <v>78</v>
      </c>
      <c r="L11739" t="s">
        <v>25873</v>
      </c>
      <c r="M11739">
        <v>0</v>
      </c>
      <c r="N11739">
        <v>0</v>
      </c>
      <c r="P11739" t="s">
        <v>30429</v>
      </c>
      <c r="Q11739" s="4">
        <v>0</v>
      </c>
      <c r="R11739">
        <v>0</v>
      </c>
      <c r="S11739">
        <v>12</v>
      </c>
      <c r="T11739" t="b">
        <v>0</v>
      </c>
    </row>
    <row r="11740" spans="1:20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 t="s">
        <v>2730</v>
      </c>
      <c r="I11740">
        <v>13</v>
      </c>
      <c r="J11740">
        <v>0</v>
      </c>
      <c r="K11740">
        <v>78</v>
      </c>
      <c r="L11740" t="s">
        <v>25873</v>
      </c>
      <c r="M11740">
        <v>0</v>
      </c>
      <c r="N11740">
        <v>0</v>
      </c>
      <c r="P11740" t="s">
        <v>30429</v>
      </c>
      <c r="Q11740" s="4">
        <v>0</v>
      </c>
      <c r="R11740">
        <v>0</v>
      </c>
      <c r="S11740">
        <v>12</v>
      </c>
      <c r="T11740" t="b">
        <v>0</v>
      </c>
    </row>
    <row r="11741" spans="1:20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 t="s">
        <v>680</v>
      </c>
      <c r="I11741">
        <v>14</v>
      </c>
      <c r="J11741">
        <v>0</v>
      </c>
      <c r="K11741">
        <v>77</v>
      </c>
      <c r="L11741" t="s">
        <v>25873</v>
      </c>
      <c r="M11741">
        <v>0</v>
      </c>
      <c r="N11741">
        <v>0</v>
      </c>
      <c r="P11741" t="s">
        <v>30429</v>
      </c>
      <c r="Q11741" s="4">
        <v>0</v>
      </c>
      <c r="R11741">
        <v>0</v>
      </c>
      <c r="S11741">
        <v>13</v>
      </c>
      <c r="T11741" t="b">
        <v>0</v>
      </c>
    </row>
    <row r="11742" spans="1:20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 t="s">
        <v>25918</v>
      </c>
      <c r="I11742">
        <v>15</v>
      </c>
      <c r="J11742">
        <v>0</v>
      </c>
      <c r="K11742">
        <v>76</v>
      </c>
      <c r="L11742" t="s">
        <v>25873</v>
      </c>
      <c r="M11742">
        <v>0</v>
      </c>
      <c r="N11742">
        <v>0</v>
      </c>
      <c r="P11742" t="s">
        <v>30429</v>
      </c>
      <c r="Q11742" s="4">
        <v>0</v>
      </c>
      <c r="R11742">
        <v>0</v>
      </c>
      <c r="S11742">
        <v>14</v>
      </c>
      <c r="T11742" t="b">
        <v>0</v>
      </c>
    </row>
    <row r="11743" spans="1:20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 t="s">
        <v>2846</v>
      </c>
      <c r="I11743">
        <v>16</v>
      </c>
      <c r="J11743">
        <v>0</v>
      </c>
      <c r="K11743">
        <v>75</v>
      </c>
      <c r="L11743" t="s">
        <v>25873</v>
      </c>
      <c r="M11743">
        <v>0</v>
      </c>
      <c r="N11743">
        <v>0</v>
      </c>
      <c r="P11743" t="s">
        <v>30429</v>
      </c>
      <c r="Q11743" s="4">
        <v>0</v>
      </c>
      <c r="R11743">
        <v>0</v>
      </c>
      <c r="S11743">
        <v>15</v>
      </c>
      <c r="T11743" t="b">
        <v>0</v>
      </c>
    </row>
    <row r="11744" spans="1:20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>
        <v>0</v>
      </c>
      <c r="H11744" t="s">
        <v>26389</v>
      </c>
      <c r="I11744">
        <v>17</v>
      </c>
      <c r="J11744">
        <v>0</v>
      </c>
      <c r="K11744">
        <v>62</v>
      </c>
      <c r="L11744" t="s">
        <v>25873</v>
      </c>
      <c r="M11744">
        <v>0</v>
      </c>
      <c r="N11744">
        <v>0</v>
      </c>
      <c r="P11744" t="s">
        <v>30429</v>
      </c>
      <c r="Q11744" s="4">
        <v>0</v>
      </c>
      <c r="R11744">
        <v>0</v>
      </c>
      <c r="S11744">
        <v>62</v>
      </c>
      <c r="T11744" t="b">
        <v>0</v>
      </c>
    </row>
    <row r="11745" spans="1:20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>
        <v>0</v>
      </c>
      <c r="H11745" t="s">
        <v>25917</v>
      </c>
      <c r="I11745">
        <v>18</v>
      </c>
      <c r="J11745">
        <v>0</v>
      </c>
      <c r="K11745">
        <v>51</v>
      </c>
      <c r="L11745" t="s">
        <v>25873</v>
      </c>
      <c r="M11745">
        <v>0</v>
      </c>
      <c r="N11745">
        <v>0</v>
      </c>
      <c r="P11745" t="s">
        <v>30429</v>
      </c>
      <c r="Q11745" s="4">
        <v>0</v>
      </c>
      <c r="R11745">
        <v>0</v>
      </c>
      <c r="S11745">
        <v>23</v>
      </c>
      <c r="T11745" t="b">
        <v>0</v>
      </c>
    </row>
    <row r="11746" spans="1:20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>
        <v>0</v>
      </c>
      <c r="H11746" t="s">
        <v>25917</v>
      </c>
      <c r="I11746">
        <v>19</v>
      </c>
      <c r="J11746">
        <v>0</v>
      </c>
      <c r="K11746">
        <v>46</v>
      </c>
      <c r="L11746" t="s">
        <v>25873</v>
      </c>
      <c r="M11746">
        <v>0</v>
      </c>
      <c r="N11746">
        <v>0</v>
      </c>
      <c r="P11746" t="s">
        <v>30429</v>
      </c>
      <c r="Q11746" s="4">
        <v>0</v>
      </c>
      <c r="R11746">
        <v>0</v>
      </c>
      <c r="S11746">
        <v>6</v>
      </c>
      <c r="T11746" t="b">
        <v>0</v>
      </c>
    </row>
    <row r="11747" spans="1:20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>
        <v>0</v>
      </c>
      <c r="H11747" t="s">
        <v>25917</v>
      </c>
      <c r="I11747">
        <v>20</v>
      </c>
      <c r="J11747">
        <v>0</v>
      </c>
      <c r="K11747">
        <v>43</v>
      </c>
      <c r="L11747" t="s">
        <v>25873</v>
      </c>
      <c r="M11747">
        <v>0</v>
      </c>
      <c r="N11747">
        <v>0</v>
      </c>
      <c r="P11747" t="s">
        <v>30429</v>
      </c>
      <c r="Q11747" s="4">
        <v>0</v>
      </c>
      <c r="R11747">
        <v>0</v>
      </c>
      <c r="S11747">
        <v>80</v>
      </c>
      <c r="T11747" t="b">
        <v>0</v>
      </c>
    </row>
    <row r="11748" spans="1:20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>
        <v>0</v>
      </c>
      <c r="H11748" t="s">
        <v>25917</v>
      </c>
      <c r="I11748">
        <v>21</v>
      </c>
      <c r="J11748">
        <v>0</v>
      </c>
      <c r="K11748">
        <v>43</v>
      </c>
      <c r="L11748" t="s">
        <v>25873</v>
      </c>
      <c r="M11748">
        <v>0</v>
      </c>
      <c r="N11748">
        <v>0</v>
      </c>
      <c r="P11748" t="s">
        <v>30429</v>
      </c>
      <c r="Q11748" s="4">
        <v>0</v>
      </c>
      <c r="R11748">
        <v>0</v>
      </c>
      <c r="S11748">
        <v>3</v>
      </c>
      <c r="T11748" t="b">
        <v>0</v>
      </c>
    </row>
    <row r="11749" spans="1:20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>
        <v>0</v>
      </c>
      <c r="H11749" t="s">
        <v>25917</v>
      </c>
      <c r="I11749">
        <v>22</v>
      </c>
      <c r="J11749">
        <v>0</v>
      </c>
      <c r="K11749">
        <v>28</v>
      </c>
      <c r="L11749" t="s">
        <v>25873</v>
      </c>
      <c r="M11749">
        <v>0</v>
      </c>
      <c r="N11749">
        <v>0</v>
      </c>
      <c r="P11749" t="s">
        <v>30429</v>
      </c>
      <c r="Q11749" s="4">
        <v>0</v>
      </c>
      <c r="R11749">
        <v>0</v>
      </c>
      <c r="S11749">
        <v>20</v>
      </c>
      <c r="T11749" t="b">
        <v>0</v>
      </c>
    </row>
    <row r="11750" spans="1:20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>
        <v>0</v>
      </c>
      <c r="H11750" t="s">
        <v>25917</v>
      </c>
      <c r="I11750">
        <v>23</v>
      </c>
      <c r="J11750">
        <v>0</v>
      </c>
      <c r="K11750">
        <v>21</v>
      </c>
      <c r="L11750" t="s">
        <v>25873</v>
      </c>
      <c r="M11750">
        <v>0</v>
      </c>
      <c r="N11750">
        <v>0</v>
      </c>
      <c r="P11750" t="s">
        <v>30429</v>
      </c>
      <c r="Q11750" s="4">
        <v>0</v>
      </c>
      <c r="R11750">
        <v>0</v>
      </c>
      <c r="S11750">
        <v>23</v>
      </c>
      <c r="T11750" t="b">
        <v>0</v>
      </c>
    </row>
    <row r="11751" spans="1:20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>
        <v>0</v>
      </c>
      <c r="H11751" t="s">
        <v>25917</v>
      </c>
      <c r="I11751">
        <v>24</v>
      </c>
      <c r="J11751">
        <v>0</v>
      </c>
      <c r="K11751">
        <v>9</v>
      </c>
      <c r="L11751" t="s">
        <v>25873</v>
      </c>
      <c r="M11751">
        <v>0</v>
      </c>
      <c r="N11751">
        <v>0</v>
      </c>
      <c r="P11751" t="s">
        <v>30429</v>
      </c>
      <c r="Q11751" s="4">
        <v>0</v>
      </c>
      <c r="R11751">
        <v>0</v>
      </c>
      <c r="S11751">
        <v>3</v>
      </c>
      <c r="T11751" t="b">
        <v>0</v>
      </c>
    </row>
    <row r="11752" spans="1:20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>
        <v>0</v>
      </c>
      <c r="H11752" t="s">
        <v>26838</v>
      </c>
      <c r="I11752">
        <v>25</v>
      </c>
      <c r="J11752">
        <v>0</v>
      </c>
      <c r="K11752">
        <v>0</v>
      </c>
      <c r="L11752" t="s">
        <v>25873</v>
      </c>
      <c r="M11752">
        <v>0</v>
      </c>
      <c r="N11752">
        <v>0</v>
      </c>
      <c r="P11752" t="s">
        <v>30429</v>
      </c>
      <c r="Q11752" s="4">
        <v>0</v>
      </c>
      <c r="R11752">
        <v>0</v>
      </c>
      <c r="S11752">
        <v>81</v>
      </c>
      <c r="T11752" t="b">
        <v>0</v>
      </c>
    </row>
    <row r="11753" spans="1:20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>
        <v>0</v>
      </c>
      <c r="H11753" t="s">
        <v>26838</v>
      </c>
      <c r="I11753">
        <v>26</v>
      </c>
      <c r="J11753">
        <v>0</v>
      </c>
      <c r="K11753">
        <v>0</v>
      </c>
      <c r="L11753" t="s">
        <v>25873</v>
      </c>
      <c r="M11753">
        <v>0</v>
      </c>
      <c r="N11753">
        <v>0</v>
      </c>
      <c r="P11753" t="s">
        <v>30429</v>
      </c>
      <c r="Q11753" s="4">
        <v>0</v>
      </c>
      <c r="R11753">
        <v>0</v>
      </c>
      <c r="S11753">
        <v>81</v>
      </c>
      <c r="T11753" t="b">
        <v>0</v>
      </c>
    </row>
    <row r="11754" spans="1:20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>
        <v>0</v>
      </c>
      <c r="H11754" t="s">
        <v>26838</v>
      </c>
      <c r="I11754">
        <v>27</v>
      </c>
      <c r="J11754">
        <v>0</v>
      </c>
      <c r="K11754">
        <v>0</v>
      </c>
      <c r="L11754" t="s">
        <v>25873</v>
      </c>
      <c r="M11754">
        <v>0</v>
      </c>
      <c r="N11754">
        <v>0</v>
      </c>
      <c r="P11754" t="s">
        <v>30429</v>
      </c>
      <c r="Q11754" s="4">
        <v>0</v>
      </c>
      <c r="R11754">
        <v>0</v>
      </c>
      <c r="S11754">
        <v>81</v>
      </c>
      <c r="T11754" t="b">
        <v>0</v>
      </c>
    </row>
    <row r="11755" spans="1:20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>
        <v>0</v>
      </c>
      <c r="H11755" t="s">
        <v>26838</v>
      </c>
      <c r="I11755">
        <v>28</v>
      </c>
      <c r="J11755">
        <v>0</v>
      </c>
      <c r="K11755">
        <v>0</v>
      </c>
      <c r="L11755" t="s">
        <v>25873</v>
      </c>
      <c r="M11755">
        <v>0</v>
      </c>
      <c r="N11755">
        <v>0</v>
      </c>
      <c r="P11755" t="s">
        <v>30429</v>
      </c>
      <c r="Q11755" s="4">
        <v>0</v>
      </c>
      <c r="R11755">
        <v>0</v>
      </c>
      <c r="S11755">
        <v>81</v>
      </c>
      <c r="T11755" t="b">
        <v>0</v>
      </c>
    </row>
    <row r="11756" spans="1:20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>
        <v>0</v>
      </c>
      <c r="H11756" t="s">
        <v>26838</v>
      </c>
      <c r="I11756">
        <v>29</v>
      </c>
      <c r="J11756">
        <v>0</v>
      </c>
      <c r="K11756">
        <v>0</v>
      </c>
      <c r="L11756" t="s">
        <v>25873</v>
      </c>
      <c r="M11756">
        <v>0</v>
      </c>
      <c r="N11756">
        <v>0</v>
      </c>
      <c r="P11756" t="s">
        <v>30429</v>
      </c>
      <c r="Q11756" s="4">
        <v>0</v>
      </c>
      <c r="R11756">
        <v>0</v>
      </c>
      <c r="S11756">
        <v>81</v>
      </c>
      <c r="T11756" t="b">
        <v>0</v>
      </c>
    </row>
    <row r="11757" spans="1:20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>
        <v>0</v>
      </c>
      <c r="H11757" t="s">
        <v>26838</v>
      </c>
      <c r="I11757">
        <v>30</v>
      </c>
      <c r="J11757">
        <v>0</v>
      </c>
      <c r="K11757">
        <v>0</v>
      </c>
      <c r="L11757" t="s">
        <v>25873</v>
      </c>
      <c r="M11757">
        <v>0</v>
      </c>
      <c r="N11757">
        <v>0</v>
      </c>
      <c r="P11757" t="s">
        <v>30429</v>
      </c>
      <c r="Q11757" s="4">
        <v>0</v>
      </c>
      <c r="R11757">
        <v>0</v>
      </c>
      <c r="S11757">
        <v>81</v>
      </c>
      <c r="T11757" t="b">
        <v>0</v>
      </c>
    </row>
    <row r="11758" spans="1:20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 t="s">
        <v>25906</v>
      </c>
      <c r="I11758">
        <v>1</v>
      </c>
      <c r="J11758">
        <v>9</v>
      </c>
      <c r="K11758">
        <v>80</v>
      </c>
      <c r="L11758" t="s">
        <v>28699</v>
      </c>
      <c r="M11758">
        <v>5748130</v>
      </c>
      <c r="N11758">
        <v>0</v>
      </c>
      <c r="P11758" t="s">
        <v>30429</v>
      </c>
      <c r="Q11758" s="4">
        <v>0</v>
      </c>
      <c r="R11758">
        <v>0</v>
      </c>
      <c r="S11758">
        <v>1</v>
      </c>
      <c r="T11758" t="b">
        <v>1</v>
      </c>
    </row>
    <row r="11759" spans="1:20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 t="s">
        <v>2828</v>
      </c>
      <c r="I11759">
        <v>2</v>
      </c>
      <c r="J11759">
        <v>6</v>
      </c>
      <c r="K11759">
        <v>80</v>
      </c>
      <c r="L11759" t="s">
        <v>28700</v>
      </c>
      <c r="M11759">
        <v>5750420</v>
      </c>
      <c r="N11759">
        <v>0</v>
      </c>
      <c r="P11759" t="s">
        <v>30429</v>
      </c>
      <c r="Q11759" s="4">
        <v>0</v>
      </c>
      <c r="R11759">
        <v>0</v>
      </c>
      <c r="S11759">
        <v>1</v>
      </c>
      <c r="T11759" t="b">
        <v>1</v>
      </c>
    </row>
    <row r="11760" spans="1:20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 t="s">
        <v>2746</v>
      </c>
      <c r="I11760">
        <v>3</v>
      </c>
      <c r="J11760">
        <v>4</v>
      </c>
      <c r="K11760">
        <v>80</v>
      </c>
      <c r="L11760" t="s">
        <v>28701</v>
      </c>
      <c r="M11760">
        <v>5772350</v>
      </c>
      <c r="N11760">
        <v>0</v>
      </c>
      <c r="P11760" t="s">
        <v>30429</v>
      </c>
      <c r="Q11760" s="4">
        <v>0</v>
      </c>
      <c r="R11760">
        <v>0</v>
      </c>
      <c r="S11760">
        <v>1</v>
      </c>
      <c r="T11760" t="b">
        <v>1</v>
      </c>
    </row>
    <row r="11761" spans="1:20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 t="s">
        <v>2759</v>
      </c>
      <c r="I11761">
        <v>4</v>
      </c>
      <c r="J11761">
        <v>3</v>
      </c>
      <c r="K11761">
        <v>80</v>
      </c>
      <c r="L11761" t="s">
        <v>28702</v>
      </c>
      <c r="M11761">
        <v>5790430</v>
      </c>
      <c r="N11761">
        <v>0</v>
      </c>
      <c r="P11761" t="s">
        <v>30429</v>
      </c>
      <c r="Q11761" s="4">
        <v>0</v>
      </c>
      <c r="R11761">
        <v>0</v>
      </c>
      <c r="S11761">
        <v>1</v>
      </c>
      <c r="T11761" t="b">
        <v>1</v>
      </c>
    </row>
    <row r="11762" spans="1:20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 t="s">
        <v>752</v>
      </c>
      <c r="I11762">
        <v>5</v>
      </c>
      <c r="J11762">
        <v>2</v>
      </c>
      <c r="K11762">
        <v>79</v>
      </c>
      <c r="L11762" t="s">
        <v>25873</v>
      </c>
      <c r="M11762">
        <v>0</v>
      </c>
      <c r="N11762">
        <v>0</v>
      </c>
      <c r="P11762" t="s">
        <v>30429</v>
      </c>
      <c r="Q11762" s="4">
        <v>0</v>
      </c>
      <c r="R11762">
        <v>0</v>
      </c>
      <c r="S11762">
        <v>11</v>
      </c>
      <c r="T11762" t="b">
        <v>1</v>
      </c>
    </row>
    <row r="11763" spans="1:20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 t="s">
        <v>675</v>
      </c>
      <c r="I11763">
        <v>6</v>
      </c>
      <c r="J11763">
        <v>1</v>
      </c>
      <c r="K11763">
        <v>79</v>
      </c>
      <c r="L11763" t="s">
        <v>25873</v>
      </c>
      <c r="M11763">
        <v>0</v>
      </c>
      <c r="N11763">
        <v>0</v>
      </c>
      <c r="P11763" t="s">
        <v>30429</v>
      </c>
      <c r="Q11763" s="4">
        <v>0</v>
      </c>
      <c r="R11763">
        <v>0</v>
      </c>
      <c r="S11763">
        <v>11</v>
      </c>
      <c r="T11763" t="b">
        <v>1</v>
      </c>
    </row>
    <row r="11764" spans="1:20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 t="s">
        <v>698</v>
      </c>
      <c r="I11764">
        <v>7</v>
      </c>
      <c r="J11764">
        <v>0</v>
      </c>
      <c r="K11764">
        <v>79</v>
      </c>
      <c r="L11764" t="s">
        <v>25873</v>
      </c>
      <c r="M11764">
        <v>0</v>
      </c>
      <c r="N11764">
        <v>0</v>
      </c>
      <c r="P11764" t="s">
        <v>30429</v>
      </c>
      <c r="Q11764" s="4">
        <v>0</v>
      </c>
      <c r="R11764">
        <v>0</v>
      </c>
      <c r="S11764">
        <v>11</v>
      </c>
      <c r="T11764" t="b">
        <v>0</v>
      </c>
    </row>
    <row r="11765" spans="1:20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 t="s">
        <v>1151</v>
      </c>
      <c r="I11765">
        <v>8</v>
      </c>
      <c r="J11765">
        <v>0</v>
      </c>
      <c r="K11765">
        <v>79</v>
      </c>
      <c r="L11765" t="s">
        <v>25873</v>
      </c>
      <c r="M11765">
        <v>0</v>
      </c>
      <c r="N11765">
        <v>0</v>
      </c>
      <c r="P11765" t="s">
        <v>30429</v>
      </c>
      <c r="Q11765" s="4">
        <v>0</v>
      </c>
      <c r="R11765">
        <v>0</v>
      </c>
      <c r="S11765">
        <v>11</v>
      </c>
      <c r="T11765" t="b">
        <v>0</v>
      </c>
    </row>
    <row r="11766" spans="1:20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 t="s">
        <v>2789</v>
      </c>
      <c r="I11766">
        <v>9</v>
      </c>
      <c r="J11766">
        <v>0</v>
      </c>
      <c r="K11766">
        <v>78</v>
      </c>
      <c r="L11766" t="s">
        <v>25873</v>
      </c>
      <c r="M11766">
        <v>0</v>
      </c>
      <c r="N11766">
        <v>0</v>
      </c>
      <c r="P11766" t="s">
        <v>30429</v>
      </c>
      <c r="Q11766" s="4">
        <v>0</v>
      </c>
      <c r="R11766">
        <v>0</v>
      </c>
      <c r="S11766">
        <v>12</v>
      </c>
      <c r="T11766" t="b">
        <v>0</v>
      </c>
    </row>
    <row r="11767" spans="1:20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 t="s">
        <v>1156</v>
      </c>
      <c r="I11767">
        <v>10</v>
      </c>
      <c r="J11767">
        <v>0</v>
      </c>
      <c r="K11767">
        <v>78</v>
      </c>
      <c r="L11767" t="s">
        <v>25873</v>
      </c>
      <c r="M11767">
        <v>0</v>
      </c>
      <c r="N11767">
        <v>0</v>
      </c>
      <c r="P11767" t="s">
        <v>30429</v>
      </c>
      <c r="Q11767" s="4">
        <v>0</v>
      </c>
      <c r="R11767">
        <v>0</v>
      </c>
      <c r="S11767">
        <v>12</v>
      </c>
      <c r="T11767" t="b">
        <v>0</v>
      </c>
    </row>
    <row r="11768" spans="1:20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 t="s">
        <v>2738</v>
      </c>
      <c r="I11768">
        <v>11</v>
      </c>
      <c r="J11768">
        <v>0</v>
      </c>
      <c r="K11768">
        <v>78</v>
      </c>
      <c r="L11768" t="s">
        <v>25873</v>
      </c>
      <c r="M11768">
        <v>0</v>
      </c>
      <c r="N11768">
        <v>0</v>
      </c>
      <c r="P11768" t="s">
        <v>30429</v>
      </c>
      <c r="Q11768" s="4">
        <v>0</v>
      </c>
      <c r="R11768">
        <v>0</v>
      </c>
      <c r="S11768">
        <v>12</v>
      </c>
      <c r="T11768" t="b">
        <v>0</v>
      </c>
    </row>
    <row r="11769" spans="1:20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 t="s">
        <v>2800</v>
      </c>
      <c r="I11769">
        <v>12</v>
      </c>
      <c r="J11769">
        <v>0</v>
      </c>
      <c r="K11769">
        <v>78</v>
      </c>
      <c r="L11769" t="s">
        <v>25873</v>
      </c>
      <c r="M11769">
        <v>0</v>
      </c>
      <c r="N11769">
        <v>0</v>
      </c>
      <c r="P11769" t="s">
        <v>30429</v>
      </c>
      <c r="Q11769" s="4">
        <v>0</v>
      </c>
      <c r="R11769">
        <v>0</v>
      </c>
      <c r="S11769">
        <v>12</v>
      </c>
      <c r="T11769" t="b">
        <v>0</v>
      </c>
    </row>
    <row r="11770" spans="1:20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 t="s">
        <v>2730</v>
      </c>
      <c r="I11770">
        <v>13</v>
      </c>
      <c r="J11770">
        <v>0</v>
      </c>
      <c r="K11770">
        <v>77</v>
      </c>
      <c r="L11770" t="s">
        <v>25873</v>
      </c>
      <c r="M11770">
        <v>0</v>
      </c>
      <c r="N11770">
        <v>0</v>
      </c>
      <c r="P11770" t="s">
        <v>30429</v>
      </c>
      <c r="Q11770" s="4">
        <v>0</v>
      </c>
      <c r="R11770">
        <v>0</v>
      </c>
      <c r="S11770">
        <v>13</v>
      </c>
      <c r="T11770" t="b">
        <v>0</v>
      </c>
    </row>
    <row r="11771" spans="1:20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 t="s">
        <v>680</v>
      </c>
      <c r="I11771">
        <v>14</v>
      </c>
      <c r="J11771">
        <v>0</v>
      </c>
      <c r="K11771">
        <v>77</v>
      </c>
      <c r="L11771" t="s">
        <v>25873</v>
      </c>
      <c r="M11771">
        <v>0</v>
      </c>
      <c r="N11771">
        <v>0</v>
      </c>
      <c r="P11771" t="s">
        <v>30429</v>
      </c>
      <c r="Q11771" s="4">
        <v>0</v>
      </c>
      <c r="R11771">
        <v>0</v>
      </c>
      <c r="S11771">
        <v>13</v>
      </c>
      <c r="T11771" t="b">
        <v>0</v>
      </c>
    </row>
    <row r="11772" spans="1:20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 t="s">
        <v>25918</v>
      </c>
      <c r="I11772">
        <v>15</v>
      </c>
      <c r="J11772">
        <v>0</v>
      </c>
      <c r="K11772">
        <v>77</v>
      </c>
      <c r="L11772" t="s">
        <v>25873</v>
      </c>
      <c r="M11772">
        <v>0</v>
      </c>
      <c r="N11772">
        <v>0</v>
      </c>
      <c r="P11772" t="s">
        <v>30429</v>
      </c>
      <c r="Q11772" s="4">
        <v>0</v>
      </c>
      <c r="R11772">
        <v>0</v>
      </c>
      <c r="S11772">
        <v>13</v>
      </c>
      <c r="T11772" t="b">
        <v>0</v>
      </c>
    </row>
    <row r="11773" spans="1:20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 t="s">
        <v>2846</v>
      </c>
      <c r="I11773">
        <v>16</v>
      </c>
      <c r="J11773">
        <v>0</v>
      </c>
      <c r="K11773">
        <v>77</v>
      </c>
      <c r="L11773" t="s">
        <v>25873</v>
      </c>
      <c r="M11773">
        <v>0</v>
      </c>
      <c r="N11773">
        <v>0</v>
      </c>
      <c r="P11773" t="s">
        <v>30429</v>
      </c>
      <c r="Q11773" s="4">
        <v>0</v>
      </c>
      <c r="R11773">
        <v>0</v>
      </c>
      <c r="S11773">
        <v>13</v>
      </c>
      <c r="T11773" t="b">
        <v>0</v>
      </c>
    </row>
    <row r="11774" spans="1:20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 t="s">
        <v>2775</v>
      </c>
      <c r="I11774">
        <v>17</v>
      </c>
      <c r="J11774">
        <v>0</v>
      </c>
      <c r="K11774">
        <v>76</v>
      </c>
      <c r="L11774" t="s">
        <v>25873</v>
      </c>
      <c r="M11774">
        <v>0</v>
      </c>
      <c r="N11774">
        <v>0</v>
      </c>
      <c r="P11774" t="s">
        <v>30429</v>
      </c>
      <c r="Q11774" s="4">
        <v>0</v>
      </c>
      <c r="R11774">
        <v>0</v>
      </c>
      <c r="S11774">
        <v>4</v>
      </c>
      <c r="T11774" t="b">
        <v>0</v>
      </c>
    </row>
    <row r="11775" spans="1:20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>
        <v>0</v>
      </c>
      <c r="H11775" t="s">
        <v>25917</v>
      </c>
      <c r="I11775">
        <v>18</v>
      </c>
      <c r="J11775">
        <v>0</v>
      </c>
      <c r="K11775">
        <v>57</v>
      </c>
      <c r="L11775" t="s">
        <v>25873</v>
      </c>
      <c r="M11775">
        <v>0</v>
      </c>
      <c r="N11775">
        <v>0</v>
      </c>
      <c r="P11775" t="s">
        <v>30429</v>
      </c>
      <c r="Q11775" s="4">
        <v>0</v>
      </c>
      <c r="R11775">
        <v>0</v>
      </c>
      <c r="S11775">
        <v>22</v>
      </c>
      <c r="T11775" t="b">
        <v>0</v>
      </c>
    </row>
    <row r="11776" spans="1:20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>
        <v>0</v>
      </c>
      <c r="H11776" t="s">
        <v>25917</v>
      </c>
      <c r="I11776">
        <v>19</v>
      </c>
      <c r="J11776">
        <v>0</v>
      </c>
      <c r="K11776">
        <v>55</v>
      </c>
      <c r="L11776" t="s">
        <v>25873</v>
      </c>
      <c r="M11776">
        <v>0</v>
      </c>
      <c r="N11776">
        <v>0</v>
      </c>
      <c r="P11776" t="s">
        <v>30429</v>
      </c>
      <c r="Q11776" s="4">
        <v>0</v>
      </c>
      <c r="R11776">
        <v>0</v>
      </c>
      <c r="S11776">
        <v>5</v>
      </c>
      <c r="T11776" t="b">
        <v>0</v>
      </c>
    </row>
    <row r="11777" spans="1:20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>
        <v>0</v>
      </c>
      <c r="H11777" t="s">
        <v>25917</v>
      </c>
      <c r="I11777">
        <v>20</v>
      </c>
      <c r="J11777">
        <v>0</v>
      </c>
      <c r="K11777">
        <v>41</v>
      </c>
      <c r="L11777" t="s">
        <v>25873</v>
      </c>
      <c r="M11777">
        <v>0</v>
      </c>
      <c r="N11777">
        <v>0</v>
      </c>
      <c r="P11777" t="s">
        <v>30429</v>
      </c>
      <c r="Q11777" s="4">
        <v>0</v>
      </c>
      <c r="R11777">
        <v>0</v>
      </c>
      <c r="S11777">
        <v>10</v>
      </c>
      <c r="T11777" t="b">
        <v>0</v>
      </c>
    </row>
    <row r="11778" spans="1:20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>
        <v>0</v>
      </c>
      <c r="H11778" t="s">
        <v>25917</v>
      </c>
      <c r="I11778">
        <v>21</v>
      </c>
      <c r="J11778">
        <v>0</v>
      </c>
      <c r="K11778">
        <v>30</v>
      </c>
      <c r="L11778" t="s">
        <v>25873</v>
      </c>
      <c r="M11778">
        <v>0</v>
      </c>
      <c r="N11778">
        <v>0</v>
      </c>
      <c r="P11778" t="s">
        <v>30429</v>
      </c>
      <c r="Q11778" s="4">
        <v>0</v>
      </c>
      <c r="R11778">
        <v>0</v>
      </c>
      <c r="S11778">
        <v>67</v>
      </c>
      <c r="T11778" t="b">
        <v>0</v>
      </c>
    </row>
    <row r="11779" spans="1:20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>
        <v>0</v>
      </c>
      <c r="H11779" t="s">
        <v>25917</v>
      </c>
      <c r="I11779">
        <v>22</v>
      </c>
      <c r="J11779">
        <v>0</v>
      </c>
      <c r="K11779">
        <v>11</v>
      </c>
      <c r="L11779" t="s">
        <v>25873</v>
      </c>
      <c r="M11779">
        <v>0</v>
      </c>
      <c r="N11779">
        <v>0</v>
      </c>
      <c r="P11779" t="s">
        <v>30429</v>
      </c>
      <c r="Q11779" s="4">
        <v>0</v>
      </c>
      <c r="R11779">
        <v>0</v>
      </c>
      <c r="S11779">
        <v>22</v>
      </c>
      <c r="T11779" t="b">
        <v>0</v>
      </c>
    </row>
    <row r="11780" spans="1:20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>
        <v>0</v>
      </c>
      <c r="H11780" t="s">
        <v>25917</v>
      </c>
      <c r="I11780">
        <v>23</v>
      </c>
      <c r="J11780">
        <v>0</v>
      </c>
      <c r="K11780">
        <v>6</v>
      </c>
      <c r="L11780" t="s">
        <v>25873</v>
      </c>
      <c r="M11780">
        <v>0</v>
      </c>
      <c r="N11780">
        <v>0</v>
      </c>
      <c r="P11780" t="s">
        <v>30429</v>
      </c>
      <c r="Q11780" s="4">
        <v>0</v>
      </c>
      <c r="R11780">
        <v>0</v>
      </c>
      <c r="S11780">
        <v>22</v>
      </c>
      <c r="T11780" t="b">
        <v>0</v>
      </c>
    </row>
    <row r="11781" spans="1:20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>
        <v>0</v>
      </c>
      <c r="H11781" t="s">
        <v>26452</v>
      </c>
      <c r="I11781">
        <v>24</v>
      </c>
      <c r="J11781">
        <v>0</v>
      </c>
      <c r="K11781">
        <v>0</v>
      </c>
      <c r="L11781" t="s">
        <v>25873</v>
      </c>
      <c r="M11781">
        <v>0</v>
      </c>
      <c r="N11781">
        <v>0</v>
      </c>
      <c r="P11781" t="s">
        <v>30429</v>
      </c>
      <c r="Q11781" s="4">
        <v>0</v>
      </c>
      <c r="R11781">
        <v>0</v>
      </c>
      <c r="S11781">
        <v>54</v>
      </c>
      <c r="T11781" t="b">
        <v>0</v>
      </c>
    </row>
    <row r="11782" spans="1:20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>
        <v>0</v>
      </c>
      <c r="H11782" t="s">
        <v>26838</v>
      </c>
      <c r="I11782">
        <v>25</v>
      </c>
      <c r="J11782">
        <v>0</v>
      </c>
      <c r="K11782">
        <v>0</v>
      </c>
      <c r="L11782" t="s">
        <v>25873</v>
      </c>
      <c r="M11782">
        <v>0</v>
      </c>
      <c r="N11782">
        <v>0</v>
      </c>
      <c r="P11782" t="s">
        <v>30429</v>
      </c>
      <c r="Q11782" s="4">
        <v>0</v>
      </c>
      <c r="R11782">
        <v>0</v>
      </c>
      <c r="S11782">
        <v>81</v>
      </c>
      <c r="T11782" t="b">
        <v>0</v>
      </c>
    </row>
    <row r="11783" spans="1:20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>
        <v>0</v>
      </c>
      <c r="H11783" t="s">
        <v>26838</v>
      </c>
      <c r="I11783">
        <v>26</v>
      </c>
      <c r="J11783">
        <v>0</v>
      </c>
      <c r="K11783">
        <v>0</v>
      </c>
      <c r="L11783" t="s">
        <v>25873</v>
      </c>
      <c r="M11783">
        <v>0</v>
      </c>
      <c r="N11783">
        <v>0</v>
      </c>
      <c r="P11783" t="s">
        <v>30429</v>
      </c>
      <c r="Q11783" s="4">
        <v>0</v>
      </c>
      <c r="R11783">
        <v>0</v>
      </c>
      <c r="S11783">
        <v>81</v>
      </c>
      <c r="T11783" t="b">
        <v>0</v>
      </c>
    </row>
    <row r="11784" spans="1:20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>
        <v>0</v>
      </c>
      <c r="H11784" t="s">
        <v>26838</v>
      </c>
      <c r="I11784">
        <v>27</v>
      </c>
      <c r="J11784">
        <v>0</v>
      </c>
      <c r="K11784">
        <v>0</v>
      </c>
      <c r="L11784" t="s">
        <v>25873</v>
      </c>
      <c r="M11784">
        <v>0</v>
      </c>
      <c r="N11784">
        <v>0</v>
      </c>
      <c r="P11784" t="s">
        <v>30429</v>
      </c>
      <c r="Q11784" s="4">
        <v>0</v>
      </c>
      <c r="R11784">
        <v>0</v>
      </c>
      <c r="S11784">
        <v>81</v>
      </c>
      <c r="T11784" t="b">
        <v>0</v>
      </c>
    </row>
    <row r="11785" spans="1:20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>
        <v>0</v>
      </c>
      <c r="H11785" t="s">
        <v>26838</v>
      </c>
      <c r="I11785">
        <v>28</v>
      </c>
      <c r="J11785">
        <v>0</v>
      </c>
      <c r="K11785">
        <v>0</v>
      </c>
      <c r="L11785" t="s">
        <v>25873</v>
      </c>
      <c r="M11785">
        <v>0</v>
      </c>
      <c r="N11785">
        <v>0</v>
      </c>
      <c r="P11785" t="s">
        <v>30429</v>
      </c>
      <c r="Q11785" s="4">
        <v>0</v>
      </c>
      <c r="R11785">
        <v>0</v>
      </c>
      <c r="S11785">
        <v>81</v>
      </c>
      <c r="T11785" t="b">
        <v>0</v>
      </c>
    </row>
    <row r="11786" spans="1:20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>
        <v>0</v>
      </c>
      <c r="H11786" t="s">
        <v>26838</v>
      </c>
      <c r="I11786">
        <v>29</v>
      </c>
      <c r="J11786">
        <v>0</v>
      </c>
      <c r="K11786">
        <v>0</v>
      </c>
      <c r="L11786" t="s">
        <v>25873</v>
      </c>
      <c r="M11786">
        <v>0</v>
      </c>
      <c r="N11786">
        <v>0</v>
      </c>
      <c r="P11786" t="s">
        <v>30429</v>
      </c>
      <c r="Q11786" s="4">
        <v>0</v>
      </c>
      <c r="R11786">
        <v>0</v>
      </c>
      <c r="S11786">
        <v>81</v>
      </c>
      <c r="T11786" t="b">
        <v>0</v>
      </c>
    </row>
    <row r="11787" spans="1:20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 t="s">
        <v>25906</v>
      </c>
      <c r="I11787">
        <v>1</v>
      </c>
      <c r="J11787">
        <v>9</v>
      </c>
      <c r="K11787">
        <v>68</v>
      </c>
      <c r="L11787" t="s">
        <v>28703</v>
      </c>
      <c r="M11787">
        <v>5214800</v>
      </c>
      <c r="N11787">
        <v>0</v>
      </c>
      <c r="P11787" t="s">
        <v>30429</v>
      </c>
      <c r="Q11787" s="4">
        <v>0</v>
      </c>
      <c r="R11787">
        <v>0</v>
      </c>
      <c r="S11787">
        <v>1</v>
      </c>
      <c r="T11787" t="b">
        <v>1</v>
      </c>
    </row>
    <row r="11788" spans="1:20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 t="s">
        <v>2828</v>
      </c>
      <c r="I11788">
        <v>2</v>
      </c>
      <c r="J11788">
        <v>6</v>
      </c>
      <c r="K11788">
        <v>68</v>
      </c>
      <c r="L11788" t="s">
        <v>28704</v>
      </c>
      <c r="M11788">
        <v>5255450</v>
      </c>
      <c r="N11788">
        <v>0</v>
      </c>
      <c r="P11788" t="s">
        <v>30429</v>
      </c>
      <c r="Q11788" s="4">
        <v>0</v>
      </c>
      <c r="R11788">
        <v>0</v>
      </c>
      <c r="S11788">
        <v>1</v>
      </c>
      <c r="T11788" t="b">
        <v>1</v>
      </c>
    </row>
    <row r="11789" spans="1:20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 t="s">
        <v>2746</v>
      </c>
      <c r="I11789">
        <v>3</v>
      </c>
      <c r="J11789">
        <v>4</v>
      </c>
      <c r="K11789">
        <v>67</v>
      </c>
      <c r="L11789" t="s">
        <v>25873</v>
      </c>
      <c r="M11789">
        <v>0</v>
      </c>
      <c r="N11789">
        <v>0</v>
      </c>
      <c r="P11789" t="s">
        <v>30429</v>
      </c>
      <c r="Q11789" s="4">
        <v>0</v>
      </c>
      <c r="R11789">
        <v>0</v>
      </c>
      <c r="S11789">
        <v>11</v>
      </c>
      <c r="T11789" t="b">
        <v>1</v>
      </c>
    </row>
    <row r="11790" spans="1:20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 t="s">
        <v>2759</v>
      </c>
      <c r="I11790">
        <v>4</v>
      </c>
      <c r="J11790">
        <v>3</v>
      </c>
      <c r="K11790">
        <v>67</v>
      </c>
      <c r="L11790" t="s">
        <v>25873</v>
      </c>
      <c r="M11790">
        <v>0</v>
      </c>
      <c r="N11790">
        <v>0</v>
      </c>
      <c r="P11790" t="s">
        <v>30429</v>
      </c>
      <c r="Q11790" s="4">
        <v>0</v>
      </c>
      <c r="R11790">
        <v>0</v>
      </c>
      <c r="S11790">
        <v>11</v>
      </c>
      <c r="T11790" t="b">
        <v>1</v>
      </c>
    </row>
    <row r="11791" spans="1:20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 t="s">
        <v>752</v>
      </c>
      <c r="I11791">
        <v>5</v>
      </c>
      <c r="J11791">
        <v>2</v>
      </c>
      <c r="K11791">
        <v>67</v>
      </c>
      <c r="L11791" t="s">
        <v>25873</v>
      </c>
      <c r="M11791">
        <v>0</v>
      </c>
      <c r="N11791">
        <v>0</v>
      </c>
      <c r="P11791" t="s">
        <v>30429</v>
      </c>
      <c r="Q11791" s="4">
        <v>0</v>
      </c>
      <c r="R11791">
        <v>0</v>
      </c>
      <c r="S11791">
        <v>11</v>
      </c>
      <c r="T11791" t="b">
        <v>1</v>
      </c>
    </row>
    <row r="11792" spans="1:20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 t="s">
        <v>675</v>
      </c>
      <c r="I11792">
        <v>6</v>
      </c>
      <c r="J11792">
        <v>1</v>
      </c>
      <c r="K11792">
        <v>67</v>
      </c>
      <c r="L11792" t="s">
        <v>25873</v>
      </c>
      <c r="M11792">
        <v>0</v>
      </c>
      <c r="N11792">
        <v>0</v>
      </c>
      <c r="P11792" t="s">
        <v>30429</v>
      </c>
      <c r="Q11792" s="4">
        <v>0</v>
      </c>
      <c r="R11792">
        <v>0</v>
      </c>
      <c r="S11792">
        <v>11</v>
      </c>
      <c r="T11792" t="b">
        <v>1</v>
      </c>
    </row>
    <row r="11793" spans="1:20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 t="s">
        <v>698</v>
      </c>
      <c r="I11793">
        <v>7</v>
      </c>
      <c r="J11793">
        <v>0</v>
      </c>
      <c r="K11793">
        <v>66</v>
      </c>
      <c r="L11793" t="s">
        <v>25873</v>
      </c>
      <c r="M11793">
        <v>0</v>
      </c>
      <c r="N11793">
        <v>0</v>
      </c>
      <c r="P11793" t="s">
        <v>30429</v>
      </c>
      <c r="Q11793" s="4">
        <v>0</v>
      </c>
      <c r="R11793">
        <v>0</v>
      </c>
      <c r="S11793">
        <v>12</v>
      </c>
      <c r="T11793" t="b">
        <v>0</v>
      </c>
    </row>
    <row r="11794" spans="1:20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 t="s">
        <v>1151</v>
      </c>
      <c r="I11794">
        <v>8</v>
      </c>
      <c r="J11794">
        <v>0</v>
      </c>
      <c r="K11794">
        <v>65</v>
      </c>
      <c r="L11794" t="s">
        <v>25873</v>
      </c>
      <c r="M11794">
        <v>0</v>
      </c>
      <c r="N11794">
        <v>0</v>
      </c>
      <c r="P11794" t="s">
        <v>30429</v>
      </c>
      <c r="Q11794" s="4">
        <v>0</v>
      </c>
      <c r="R11794">
        <v>0</v>
      </c>
      <c r="S11794">
        <v>13</v>
      </c>
      <c r="T11794" t="b">
        <v>0</v>
      </c>
    </row>
    <row r="11795" spans="1:20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 t="s">
        <v>2789</v>
      </c>
      <c r="I11795">
        <v>9</v>
      </c>
      <c r="J11795">
        <v>0</v>
      </c>
      <c r="K11795">
        <v>64</v>
      </c>
      <c r="L11795" t="s">
        <v>25873</v>
      </c>
      <c r="M11795">
        <v>0</v>
      </c>
      <c r="N11795">
        <v>0</v>
      </c>
      <c r="P11795" t="s">
        <v>30429</v>
      </c>
      <c r="Q11795" s="4">
        <v>0</v>
      </c>
      <c r="R11795">
        <v>0</v>
      </c>
      <c r="S11795">
        <v>99</v>
      </c>
      <c r="T11795" t="b">
        <v>0</v>
      </c>
    </row>
    <row r="11796" spans="1:20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 t="s">
        <v>1156</v>
      </c>
      <c r="I11796">
        <v>10</v>
      </c>
      <c r="J11796">
        <v>0</v>
      </c>
      <c r="K11796">
        <v>64</v>
      </c>
      <c r="L11796" t="s">
        <v>25873</v>
      </c>
      <c r="M11796">
        <v>0</v>
      </c>
      <c r="N11796">
        <v>0</v>
      </c>
      <c r="P11796" t="s">
        <v>30429</v>
      </c>
      <c r="Q11796" s="4">
        <v>0</v>
      </c>
      <c r="R11796">
        <v>0</v>
      </c>
      <c r="S11796">
        <v>5</v>
      </c>
      <c r="T11796" t="b">
        <v>0</v>
      </c>
    </row>
    <row r="11797" spans="1:20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 t="s">
        <v>2738</v>
      </c>
      <c r="I11797">
        <v>11</v>
      </c>
      <c r="J11797">
        <v>0</v>
      </c>
      <c r="K11797">
        <v>61</v>
      </c>
      <c r="L11797" t="s">
        <v>25873</v>
      </c>
      <c r="M11797">
        <v>0</v>
      </c>
      <c r="N11797">
        <v>0</v>
      </c>
      <c r="P11797" t="s">
        <v>30429</v>
      </c>
      <c r="Q11797" s="4">
        <v>0</v>
      </c>
      <c r="R11797">
        <v>0</v>
      </c>
      <c r="S11797">
        <v>60</v>
      </c>
      <c r="T11797" t="b">
        <v>0</v>
      </c>
    </row>
    <row r="11798" spans="1:20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>
        <v>0</v>
      </c>
      <c r="H11798" t="s">
        <v>25917</v>
      </c>
      <c r="I11798">
        <v>12</v>
      </c>
      <c r="J11798">
        <v>0</v>
      </c>
      <c r="K11798">
        <v>59</v>
      </c>
      <c r="L11798" t="s">
        <v>25873</v>
      </c>
      <c r="M11798">
        <v>0</v>
      </c>
      <c r="N11798">
        <v>0</v>
      </c>
      <c r="P11798" t="s">
        <v>30429</v>
      </c>
      <c r="Q11798" s="4">
        <v>0</v>
      </c>
      <c r="R11798">
        <v>0</v>
      </c>
      <c r="S11798">
        <v>37</v>
      </c>
      <c r="T11798" t="b">
        <v>0</v>
      </c>
    </row>
    <row r="11799" spans="1:20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>
        <v>0</v>
      </c>
      <c r="H11799" t="s">
        <v>25917</v>
      </c>
      <c r="I11799">
        <v>13</v>
      </c>
      <c r="J11799">
        <v>0</v>
      </c>
      <c r="K11799">
        <v>56</v>
      </c>
      <c r="L11799" t="s">
        <v>25873</v>
      </c>
      <c r="M11799">
        <v>0</v>
      </c>
      <c r="N11799">
        <v>0</v>
      </c>
      <c r="P11799" t="s">
        <v>30429</v>
      </c>
      <c r="Q11799" s="4">
        <v>0</v>
      </c>
      <c r="R11799">
        <v>0</v>
      </c>
      <c r="S11799">
        <v>22</v>
      </c>
      <c r="T11799" t="b">
        <v>0</v>
      </c>
    </row>
    <row r="11800" spans="1:20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>
        <v>0</v>
      </c>
      <c r="H11800" t="s">
        <v>30</v>
      </c>
      <c r="I11800">
        <v>14</v>
      </c>
      <c r="J11800">
        <v>0</v>
      </c>
      <c r="K11800">
        <v>25</v>
      </c>
      <c r="L11800" t="s">
        <v>25873</v>
      </c>
      <c r="M11800">
        <v>0</v>
      </c>
      <c r="N11800">
        <v>0</v>
      </c>
      <c r="P11800" t="s">
        <v>30429</v>
      </c>
      <c r="Q11800" s="4">
        <v>0</v>
      </c>
      <c r="R11800">
        <v>0</v>
      </c>
      <c r="S11800">
        <v>2</v>
      </c>
      <c r="T11800" t="b">
        <v>0</v>
      </c>
    </row>
    <row r="11801" spans="1:20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>
        <v>0</v>
      </c>
      <c r="H11801" t="s">
        <v>25917</v>
      </c>
      <c r="I11801">
        <v>15</v>
      </c>
      <c r="J11801">
        <v>0</v>
      </c>
      <c r="K11801">
        <v>17</v>
      </c>
      <c r="L11801" t="s">
        <v>25873</v>
      </c>
      <c r="M11801">
        <v>0</v>
      </c>
      <c r="N11801">
        <v>0</v>
      </c>
      <c r="P11801" t="s">
        <v>30429</v>
      </c>
      <c r="Q11801" s="4">
        <v>0</v>
      </c>
      <c r="R11801">
        <v>0</v>
      </c>
      <c r="S11801">
        <v>99</v>
      </c>
      <c r="T11801" t="b">
        <v>0</v>
      </c>
    </row>
    <row r="11802" spans="1:20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>
        <v>0</v>
      </c>
      <c r="H11802" t="s">
        <v>25917</v>
      </c>
      <c r="I11802">
        <v>16</v>
      </c>
      <c r="J11802">
        <v>0</v>
      </c>
      <c r="K11802">
        <v>15</v>
      </c>
      <c r="L11802" t="s">
        <v>25873</v>
      </c>
      <c r="M11802">
        <v>0</v>
      </c>
      <c r="N11802">
        <v>0</v>
      </c>
      <c r="P11802" t="s">
        <v>30429</v>
      </c>
      <c r="Q11802" s="4">
        <v>0</v>
      </c>
      <c r="R11802">
        <v>0</v>
      </c>
      <c r="S11802">
        <v>8</v>
      </c>
      <c r="T11802" t="b">
        <v>0</v>
      </c>
    </row>
    <row r="11803" spans="1:20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>
        <v>0</v>
      </c>
      <c r="H11803" t="s">
        <v>25917</v>
      </c>
      <c r="I11803">
        <v>17</v>
      </c>
      <c r="J11803">
        <v>0</v>
      </c>
      <c r="K11803">
        <v>13</v>
      </c>
      <c r="L11803" t="s">
        <v>25873</v>
      </c>
      <c r="M11803">
        <v>0</v>
      </c>
      <c r="N11803">
        <v>0</v>
      </c>
      <c r="P11803" t="s">
        <v>30429</v>
      </c>
      <c r="Q11803" s="4">
        <v>0</v>
      </c>
      <c r="R11803">
        <v>0</v>
      </c>
      <c r="S11803">
        <v>101</v>
      </c>
      <c r="T11803" t="b">
        <v>0</v>
      </c>
    </row>
    <row r="11804" spans="1:20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>
        <v>0</v>
      </c>
      <c r="H11804" t="s">
        <v>25917</v>
      </c>
      <c r="I11804">
        <v>18</v>
      </c>
      <c r="J11804">
        <v>0</v>
      </c>
      <c r="K11804">
        <v>11</v>
      </c>
      <c r="L11804" t="s">
        <v>25873</v>
      </c>
      <c r="M11804">
        <v>0</v>
      </c>
      <c r="N11804">
        <v>0</v>
      </c>
      <c r="P11804" t="s">
        <v>30429</v>
      </c>
      <c r="Q11804" s="4">
        <v>0</v>
      </c>
      <c r="R11804">
        <v>0</v>
      </c>
      <c r="S11804">
        <v>27</v>
      </c>
      <c r="T11804" t="b">
        <v>0</v>
      </c>
    </row>
    <row r="11805" spans="1:20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>
        <v>0</v>
      </c>
      <c r="H11805" t="s">
        <v>25917</v>
      </c>
      <c r="I11805">
        <v>19</v>
      </c>
      <c r="J11805">
        <v>0</v>
      </c>
      <c r="K11805">
        <v>5</v>
      </c>
      <c r="L11805" t="s">
        <v>25873</v>
      </c>
      <c r="M11805">
        <v>0</v>
      </c>
      <c r="N11805">
        <v>0</v>
      </c>
      <c r="P11805" t="s">
        <v>30429</v>
      </c>
      <c r="Q11805" s="4">
        <v>0</v>
      </c>
      <c r="R11805">
        <v>0</v>
      </c>
      <c r="S11805">
        <v>7</v>
      </c>
      <c r="T11805" t="b">
        <v>0</v>
      </c>
    </row>
    <row r="11806" spans="1:20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>
        <v>0</v>
      </c>
      <c r="H11806" t="s">
        <v>25917</v>
      </c>
      <c r="I11806">
        <v>20</v>
      </c>
      <c r="J11806">
        <v>0</v>
      </c>
      <c r="K11806">
        <v>4</v>
      </c>
      <c r="L11806" t="s">
        <v>25873</v>
      </c>
      <c r="M11806">
        <v>0</v>
      </c>
      <c r="N11806">
        <v>0</v>
      </c>
      <c r="P11806" t="s">
        <v>30429</v>
      </c>
      <c r="Q11806" s="4">
        <v>0</v>
      </c>
      <c r="R11806">
        <v>0</v>
      </c>
      <c r="S11806">
        <v>20</v>
      </c>
      <c r="T11806" t="b">
        <v>0</v>
      </c>
    </row>
    <row r="11807" spans="1:20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>
        <v>0</v>
      </c>
      <c r="H11807" t="s">
        <v>25917</v>
      </c>
      <c r="I11807">
        <v>21</v>
      </c>
      <c r="J11807">
        <v>0</v>
      </c>
      <c r="K11807">
        <v>3</v>
      </c>
      <c r="L11807" t="s">
        <v>25873</v>
      </c>
      <c r="M11807">
        <v>0</v>
      </c>
      <c r="N11807">
        <v>0</v>
      </c>
      <c r="P11807" t="s">
        <v>30429</v>
      </c>
      <c r="Q11807" s="4">
        <v>0</v>
      </c>
      <c r="R11807">
        <v>0</v>
      </c>
      <c r="S11807">
        <v>4</v>
      </c>
      <c r="T11807" t="b">
        <v>0</v>
      </c>
    </row>
    <row r="11808" spans="1:20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>
        <v>0</v>
      </c>
      <c r="H11808" t="s">
        <v>25917</v>
      </c>
      <c r="I11808">
        <v>22</v>
      </c>
      <c r="J11808">
        <v>0</v>
      </c>
      <c r="K11808">
        <v>3</v>
      </c>
      <c r="L11808" t="s">
        <v>25873</v>
      </c>
      <c r="M11808">
        <v>0</v>
      </c>
      <c r="N11808">
        <v>0</v>
      </c>
      <c r="P11808" t="s">
        <v>30429</v>
      </c>
      <c r="Q11808" s="4">
        <v>0</v>
      </c>
      <c r="R11808">
        <v>0</v>
      </c>
      <c r="S11808">
        <v>20</v>
      </c>
      <c r="T11808" t="b">
        <v>0</v>
      </c>
    </row>
    <row r="11809" spans="1:20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>
        <v>0</v>
      </c>
      <c r="H11809" t="s">
        <v>25917</v>
      </c>
      <c r="I11809">
        <v>23</v>
      </c>
      <c r="J11809">
        <v>0</v>
      </c>
      <c r="K11809">
        <v>1</v>
      </c>
      <c r="L11809" t="s">
        <v>25873</v>
      </c>
      <c r="M11809">
        <v>0</v>
      </c>
      <c r="N11809">
        <v>0</v>
      </c>
      <c r="P11809" t="s">
        <v>30429</v>
      </c>
      <c r="Q11809" s="4">
        <v>0</v>
      </c>
      <c r="R11809">
        <v>0</v>
      </c>
      <c r="S11809">
        <v>8</v>
      </c>
      <c r="T11809" t="b">
        <v>0</v>
      </c>
    </row>
    <row r="11810" spans="1:20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>
        <v>0</v>
      </c>
      <c r="H11810" t="s">
        <v>25917</v>
      </c>
      <c r="I11810">
        <v>24</v>
      </c>
      <c r="J11810">
        <v>0</v>
      </c>
      <c r="K11810">
        <v>8</v>
      </c>
      <c r="L11810" t="s">
        <v>25873</v>
      </c>
      <c r="M11810">
        <v>0</v>
      </c>
      <c r="N11810">
        <v>0</v>
      </c>
      <c r="P11810" t="s">
        <v>30429</v>
      </c>
      <c r="Q11810" s="4">
        <v>0</v>
      </c>
      <c r="R11810">
        <v>0</v>
      </c>
      <c r="S11810">
        <v>20</v>
      </c>
      <c r="T11810" t="b">
        <v>0</v>
      </c>
    </row>
    <row r="11811" spans="1:20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>
        <v>0</v>
      </c>
      <c r="H11811" t="s">
        <v>26838</v>
      </c>
      <c r="I11811">
        <v>25</v>
      </c>
      <c r="J11811">
        <v>0</v>
      </c>
      <c r="K11811">
        <v>0</v>
      </c>
      <c r="L11811" t="s">
        <v>25873</v>
      </c>
      <c r="M11811">
        <v>0</v>
      </c>
      <c r="N11811">
        <v>0</v>
      </c>
      <c r="P11811" t="s">
        <v>30429</v>
      </c>
      <c r="Q11811" s="4">
        <v>0</v>
      </c>
      <c r="R11811">
        <v>0</v>
      </c>
      <c r="S11811">
        <v>81</v>
      </c>
      <c r="T11811" t="b">
        <v>0</v>
      </c>
    </row>
    <row r="11812" spans="1:20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>
        <v>0</v>
      </c>
      <c r="H11812" t="s">
        <v>26838</v>
      </c>
      <c r="I11812">
        <v>26</v>
      </c>
      <c r="J11812">
        <v>0</v>
      </c>
      <c r="K11812">
        <v>0</v>
      </c>
      <c r="L11812" t="s">
        <v>25873</v>
      </c>
      <c r="M11812">
        <v>0</v>
      </c>
      <c r="N11812">
        <v>0</v>
      </c>
      <c r="P11812" t="s">
        <v>30429</v>
      </c>
      <c r="Q11812" s="4">
        <v>0</v>
      </c>
      <c r="R11812">
        <v>0</v>
      </c>
      <c r="S11812">
        <v>81</v>
      </c>
      <c r="T11812" t="b">
        <v>0</v>
      </c>
    </row>
    <row r="11813" spans="1:20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>
        <v>0</v>
      </c>
      <c r="H11813" t="s">
        <v>26838</v>
      </c>
      <c r="I11813">
        <v>27</v>
      </c>
      <c r="J11813">
        <v>0</v>
      </c>
      <c r="K11813">
        <v>0</v>
      </c>
      <c r="L11813" t="s">
        <v>25873</v>
      </c>
      <c r="M11813">
        <v>0</v>
      </c>
      <c r="N11813">
        <v>0</v>
      </c>
      <c r="P11813" t="s">
        <v>30429</v>
      </c>
      <c r="Q11813" s="4">
        <v>0</v>
      </c>
      <c r="R11813">
        <v>0</v>
      </c>
      <c r="S11813">
        <v>81</v>
      </c>
      <c r="T11813" t="b">
        <v>0</v>
      </c>
    </row>
    <row r="11814" spans="1:20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>
        <v>0</v>
      </c>
      <c r="H11814" t="s">
        <v>26838</v>
      </c>
      <c r="I11814">
        <v>28</v>
      </c>
      <c r="J11814">
        <v>0</v>
      </c>
      <c r="K11814">
        <v>0</v>
      </c>
      <c r="L11814" t="s">
        <v>25873</v>
      </c>
      <c r="M11814">
        <v>0</v>
      </c>
      <c r="N11814">
        <v>0</v>
      </c>
      <c r="P11814" t="s">
        <v>30429</v>
      </c>
      <c r="Q11814" s="4">
        <v>0</v>
      </c>
      <c r="R11814">
        <v>0</v>
      </c>
      <c r="S11814">
        <v>81</v>
      </c>
      <c r="T11814" t="b">
        <v>0</v>
      </c>
    </row>
    <row r="11815" spans="1:20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>
        <v>0</v>
      </c>
      <c r="H11815" t="s">
        <v>26838</v>
      </c>
      <c r="I11815">
        <v>29</v>
      </c>
      <c r="J11815">
        <v>0</v>
      </c>
      <c r="K11815">
        <v>0</v>
      </c>
      <c r="L11815" t="s">
        <v>25873</v>
      </c>
      <c r="M11815">
        <v>0</v>
      </c>
      <c r="N11815">
        <v>0</v>
      </c>
      <c r="P11815" t="s">
        <v>30429</v>
      </c>
      <c r="Q11815" s="4">
        <v>0</v>
      </c>
      <c r="R11815">
        <v>0</v>
      </c>
      <c r="S11815">
        <v>81</v>
      </c>
      <c r="T11815" t="b">
        <v>0</v>
      </c>
    </row>
    <row r="11816" spans="1:20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>
        <v>0</v>
      </c>
      <c r="H11816" t="s">
        <v>26838</v>
      </c>
      <c r="I11816">
        <v>30</v>
      </c>
      <c r="J11816">
        <v>0</v>
      </c>
      <c r="K11816">
        <v>0</v>
      </c>
      <c r="L11816" t="s">
        <v>25873</v>
      </c>
      <c r="M11816">
        <v>0</v>
      </c>
      <c r="N11816">
        <v>0</v>
      </c>
      <c r="P11816" t="s">
        <v>30429</v>
      </c>
      <c r="Q11816" s="4">
        <v>0</v>
      </c>
      <c r="R11816">
        <v>0</v>
      </c>
      <c r="S11816">
        <v>81</v>
      </c>
      <c r="T11816" t="b">
        <v>0</v>
      </c>
    </row>
    <row r="11817" spans="1:20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 t="s">
        <v>25906</v>
      </c>
      <c r="I11817">
        <v>1</v>
      </c>
      <c r="J11817">
        <v>9</v>
      </c>
      <c r="K11817">
        <v>45</v>
      </c>
      <c r="L11817" t="s">
        <v>28705</v>
      </c>
      <c r="M11817">
        <v>5155600</v>
      </c>
      <c r="N11817">
        <v>0</v>
      </c>
      <c r="P11817" t="s">
        <v>30429</v>
      </c>
      <c r="Q11817" s="4">
        <v>0</v>
      </c>
      <c r="R11817">
        <v>0</v>
      </c>
      <c r="S11817">
        <v>1</v>
      </c>
      <c r="T11817" t="b">
        <v>1</v>
      </c>
    </row>
    <row r="11818" spans="1:20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 t="s">
        <v>2828</v>
      </c>
      <c r="I11818">
        <v>2</v>
      </c>
      <c r="J11818">
        <v>6</v>
      </c>
      <c r="K11818">
        <v>45</v>
      </c>
      <c r="L11818" t="s">
        <v>28706</v>
      </c>
      <c r="M11818">
        <v>5167120</v>
      </c>
      <c r="N11818">
        <v>0</v>
      </c>
      <c r="P11818" t="s">
        <v>30429</v>
      </c>
      <c r="Q11818" s="4">
        <v>0</v>
      </c>
      <c r="R11818">
        <v>0</v>
      </c>
      <c r="S11818">
        <v>1</v>
      </c>
      <c r="T11818" t="b">
        <v>1</v>
      </c>
    </row>
    <row r="11819" spans="1:20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 t="s">
        <v>2746</v>
      </c>
      <c r="I11819">
        <v>3</v>
      </c>
      <c r="J11819">
        <v>4</v>
      </c>
      <c r="K11819">
        <v>45</v>
      </c>
      <c r="L11819" t="s">
        <v>28707</v>
      </c>
      <c r="M11819">
        <v>5220200</v>
      </c>
      <c r="N11819">
        <v>0</v>
      </c>
      <c r="P11819" t="s">
        <v>30429</v>
      </c>
      <c r="Q11819" s="4">
        <v>0</v>
      </c>
      <c r="R11819">
        <v>0</v>
      </c>
      <c r="S11819">
        <v>1</v>
      </c>
      <c r="T11819" t="b">
        <v>1</v>
      </c>
    </row>
    <row r="11820" spans="1:20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 t="s">
        <v>2759</v>
      </c>
      <c r="I11820">
        <v>4</v>
      </c>
      <c r="J11820">
        <v>3</v>
      </c>
      <c r="K11820">
        <v>45</v>
      </c>
      <c r="L11820" t="s">
        <v>28708</v>
      </c>
      <c r="M11820">
        <v>5255290</v>
      </c>
      <c r="N11820">
        <v>0</v>
      </c>
      <c r="P11820" t="s">
        <v>30429</v>
      </c>
      <c r="Q11820" s="4">
        <v>0</v>
      </c>
      <c r="R11820">
        <v>0</v>
      </c>
      <c r="S11820">
        <v>1</v>
      </c>
      <c r="T11820" t="b">
        <v>1</v>
      </c>
    </row>
    <row r="11821" spans="1:20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 t="s">
        <v>752</v>
      </c>
      <c r="I11821">
        <v>5</v>
      </c>
      <c r="J11821">
        <v>2</v>
      </c>
      <c r="K11821">
        <v>45</v>
      </c>
      <c r="L11821" t="s">
        <v>28709</v>
      </c>
      <c r="M11821">
        <v>5266120</v>
      </c>
      <c r="N11821">
        <v>0</v>
      </c>
      <c r="P11821" t="s">
        <v>30429</v>
      </c>
      <c r="Q11821" s="4">
        <v>0</v>
      </c>
      <c r="R11821">
        <v>0</v>
      </c>
      <c r="S11821">
        <v>1</v>
      </c>
      <c r="T11821" t="b">
        <v>1</v>
      </c>
    </row>
    <row r="11822" spans="1:20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 t="s">
        <v>675</v>
      </c>
      <c r="I11822">
        <v>6</v>
      </c>
      <c r="J11822">
        <v>1</v>
      </c>
      <c r="K11822">
        <v>44</v>
      </c>
      <c r="L11822" t="s">
        <v>25873</v>
      </c>
      <c r="M11822">
        <v>0</v>
      </c>
      <c r="N11822">
        <v>0</v>
      </c>
      <c r="P11822" t="s">
        <v>30429</v>
      </c>
      <c r="Q11822" s="4">
        <v>0</v>
      </c>
      <c r="R11822">
        <v>0</v>
      </c>
      <c r="S11822">
        <v>11</v>
      </c>
      <c r="T11822" t="b">
        <v>1</v>
      </c>
    </row>
    <row r="11823" spans="1:20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 t="s">
        <v>698</v>
      </c>
      <c r="I11823">
        <v>7</v>
      </c>
      <c r="J11823">
        <v>0</v>
      </c>
      <c r="K11823">
        <v>44</v>
      </c>
      <c r="L11823" t="s">
        <v>25873</v>
      </c>
      <c r="M11823">
        <v>0</v>
      </c>
      <c r="N11823">
        <v>0</v>
      </c>
      <c r="P11823" t="s">
        <v>30429</v>
      </c>
      <c r="Q11823" s="4">
        <v>0</v>
      </c>
      <c r="R11823">
        <v>0</v>
      </c>
      <c r="S11823">
        <v>11</v>
      </c>
      <c r="T11823" t="b">
        <v>0</v>
      </c>
    </row>
    <row r="11824" spans="1:20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 t="s">
        <v>1151</v>
      </c>
      <c r="I11824">
        <v>8</v>
      </c>
      <c r="J11824">
        <v>0</v>
      </c>
      <c r="K11824">
        <v>44</v>
      </c>
      <c r="L11824" t="s">
        <v>25873</v>
      </c>
      <c r="M11824">
        <v>0</v>
      </c>
      <c r="N11824">
        <v>0</v>
      </c>
      <c r="P11824" t="s">
        <v>30429</v>
      </c>
      <c r="Q11824" s="4">
        <v>0</v>
      </c>
      <c r="R11824">
        <v>0</v>
      </c>
      <c r="S11824">
        <v>11</v>
      </c>
      <c r="T11824" t="b">
        <v>0</v>
      </c>
    </row>
    <row r="11825" spans="1:20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 t="s">
        <v>2789</v>
      </c>
      <c r="I11825">
        <v>9</v>
      </c>
      <c r="J11825">
        <v>0</v>
      </c>
      <c r="K11825">
        <v>44</v>
      </c>
      <c r="L11825" t="s">
        <v>25873</v>
      </c>
      <c r="M11825">
        <v>0</v>
      </c>
      <c r="N11825">
        <v>0</v>
      </c>
      <c r="P11825" t="s">
        <v>30429</v>
      </c>
      <c r="Q11825" s="4">
        <v>0</v>
      </c>
      <c r="R11825">
        <v>0</v>
      </c>
      <c r="S11825">
        <v>11</v>
      </c>
      <c r="T11825" t="b">
        <v>0</v>
      </c>
    </row>
    <row r="11826" spans="1:20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 t="s">
        <v>1156</v>
      </c>
      <c r="I11826">
        <v>10</v>
      </c>
      <c r="J11826">
        <v>0</v>
      </c>
      <c r="K11826">
        <v>44</v>
      </c>
      <c r="L11826" t="s">
        <v>25873</v>
      </c>
      <c r="M11826">
        <v>0</v>
      </c>
      <c r="N11826">
        <v>0</v>
      </c>
      <c r="P11826" t="s">
        <v>30429</v>
      </c>
      <c r="Q11826" s="4">
        <v>0</v>
      </c>
      <c r="R11826">
        <v>0</v>
      </c>
      <c r="S11826">
        <v>11</v>
      </c>
      <c r="T11826" t="b">
        <v>0</v>
      </c>
    </row>
    <row r="11827" spans="1:20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 t="s">
        <v>2738</v>
      </c>
      <c r="I11827">
        <v>11</v>
      </c>
      <c r="J11827">
        <v>0</v>
      </c>
      <c r="K11827">
        <v>44</v>
      </c>
      <c r="L11827" t="s">
        <v>25873</v>
      </c>
      <c r="M11827">
        <v>0</v>
      </c>
      <c r="N11827">
        <v>0</v>
      </c>
      <c r="P11827" t="s">
        <v>30429</v>
      </c>
      <c r="Q11827" s="4">
        <v>0</v>
      </c>
      <c r="R11827">
        <v>0</v>
      </c>
      <c r="S11827">
        <v>11</v>
      </c>
      <c r="T11827" t="b">
        <v>0</v>
      </c>
    </row>
    <row r="11828" spans="1:20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 t="s">
        <v>2800</v>
      </c>
      <c r="I11828">
        <v>12</v>
      </c>
      <c r="J11828">
        <v>0</v>
      </c>
      <c r="K11828">
        <v>44</v>
      </c>
      <c r="L11828" t="s">
        <v>25873</v>
      </c>
      <c r="M11828">
        <v>0</v>
      </c>
      <c r="N11828">
        <v>0</v>
      </c>
      <c r="P11828" t="s">
        <v>30429</v>
      </c>
      <c r="Q11828" s="4">
        <v>0</v>
      </c>
      <c r="R11828">
        <v>0</v>
      </c>
      <c r="S11828">
        <v>11</v>
      </c>
      <c r="T11828" t="b">
        <v>0</v>
      </c>
    </row>
    <row r="11829" spans="1:20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 t="s">
        <v>2730</v>
      </c>
      <c r="I11829">
        <v>13</v>
      </c>
      <c r="J11829">
        <v>0</v>
      </c>
      <c r="K11829">
        <v>44</v>
      </c>
      <c r="L11829" t="s">
        <v>25873</v>
      </c>
      <c r="M11829">
        <v>0</v>
      </c>
      <c r="N11829">
        <v>0</v>
      </c>
      <c r="P11829" t="s">
        <v>30429</v>
      </c>
      <c r="Q11829" s="4">
        <v>0</v>
      </c>
      <c r="R11829">
        <v>0</v>
      </c>
      <c r="S11829">
        <v>11</v>
      </c>
      <c r="T11829" t="b">
        <v>0</v>
      </c>
    </row>
    <row r="11830" spans="1:20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 t="s">
        <v>680</v>
      </c>
      <c r="I11830">
        <v>14</v>
      </c>
      <c r="J11830">
        <v>0</v>
      </c>
      <c r="K11830">
        <v>43</v>
      </c>
      <c r="L11830" t="s">
        <v>25873</v>
      </c>
      <c r="M11830">
        <v>0</v>
      </c>
      <c r="N11830">
        <v>0</v>
      </c>
      <c r="P11830" t="s">
        <v>30429</v>
      </c>
      <c r="Q11830" s="4">
        <v>0</v>
      </c>
      <c r="R11830">
        <v>0</v>
      </c>
      <c r="S11830">
        <v>22</v>
      </c>
      <c r="T11830" t="b">
        <v>0</v>
      </c>
    </row>
    <row r="11831" spans="1:20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 t="s">
        <v>25918</v>
      </c>
      <c r="I11831">
        <v>15</v>
      </c>
      <c r="J11831">
        <v>0</v>
      </c>
      <c r="K11831">
        <v>43</v>
      </c>
      <c r="L11831" t="s">
        <v>25873</v>
      </c>
      <c r="M11831">
        <v>0</v>
      </c>
      <c r="N11831">
        <v>0</v>
      </c>
      <c r="P11831" t="s">
        <v>30429</v>
      </c>
      <c r="Q11831" s="4">
        <v>0</v>
      </c>
      <c r="R11831">
        <v>0</v>
      </c>
      <c r="S11831">
        <v>12</v>
      </c>
      <c r="T11831" t="b">
        <v>0</v>
      </c>
    </row>
    <row r="11832" spans="1:20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>
        <v>0</v>
      </c>
      <c r="H11832" t="s">
        <v>26389</v>
      </c>
      <c r="I11832">
        <v>16</v>
      </c>
      <c r="J11832">
        <v>0</v>
      </c>
      <c r="K11832">
        <v>39</v>
      </c>
      <c r="L11832" t="s">
        <v>25873</v>
      </c>
      <c r="M11832">
        <v>0</v>
      </c>
      <c r="N11832">
        <v>0</v>
      </c>
      <c r="P11832" t="s">
        <v>30429</v>
      </c>
      <c r="Q11832" s="4">
        <v>0</v>
      </c>
      <c r="R11832">
        <v>0</v>
      </c>
      <c r="S11832">
        <v>62</v>
      </c>
      <c r="T11832" t="b">
        <v>0</v>
      </c>
    </row>
    <row r="11833" spans="1:20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>
        <v>0</v>
      </c>
      <c r="H11833" t="s">
        <v>25917</v>
      </c>
      <c r="I11833">
        <v>17</v>
      </c>
      <c r="J11833">
        <v>0</v>
      </c>
      <c r="K11833">
        <v>35</v>
      </c>
      <c r="L11833" t="s">
        <v>25873</v>
      </c>
      <c r="M11833">
        <v>0</v>
      </c>
      <c r="N11833">
        <v>0</v>
      </c>
      <c r="P11833" t="s">
        <v>30429</v>
      </c>
      <c r="Q11833" s="4">
        <v>0</v>
      </c>
      <c r="R11833">
        <v>0</v>
      </c>
      <c r="S11833">
        <v>5</v>
      </c>
      <c r="T11833" t="b">
        <v>0</v>
      </c>
    </row>
    <row r="11834" spans="1:20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>
        <v>0</v>
      </c>
      <c r="H11834" t="s">
        <v>25917</v>
      </c>
      <c r="I11834">
        <v>18</v>
      </c>
      <c r="J11834">
        <v>0</v>
      </c>
      <c r="K11834">
        <v>27</v>
      </c>
      <c r="L11834" t="s">
        <v>25873</v>
      </c>
      <c r="M11834">
        <v>0</v>
      </c>
      <c r="N11834">
        <v>0</v>
      </c>
      <c r="P11834" t="s">
        <v>30429</v>
      </c>
      <c r="Q11834" s="4">
        <v>0</v>
      </c>
      <c r="R11834">
        <v>0</v>
      </c>
      <c r="S11834">
        <v>5</v>
      </c>
      <c r="T11834" t="b">
        <v>0</v>
      </c>
    </row>
    <row r="11835" spans="1:20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>
        <v>0</v>
      </c>
      <c r="H11835" t="s">
        <v>25917</v>
      </c>
      <c r="I11835">
        <v>19</v>
      </c>
      <c r="J11835">
        <v>0</v>
      </c>
      <c r="K11835">
        <v>27</v>
      </c>
      <c r="L11835" t="s">
        <v>25873</v>
      </c>
      <c r="M11835">
        <v>0</v>
      </c>
      <c r="N11835">
        <v>0</v>
      </c>
      <c r="P11835" t="s">
        <v>30429</v>
      </c>
      <c r="Q11835" s="4">
        <v>0</v>
      </c>
      <c r="R11835">
        <v>0</v>
      </c>
      <c r="S11835">
        <v>5</v>
      </c>
      <c r="T11835" t="b">
        <v>0</v>
      </c>
    </row>
    <row r="11836" spans="1:20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>
        <v>0</v>
      </c>
      <c r="H11836" t="s">
        <v>25917</v>
      </c>
      <c r="I11836">
        <v>20</v>
      </c>
      <c r="J11836">
        <v>0</v>
      </c>
      <c r="K11836">
        <v>27</v>
      </c>
      <c r="L11836" t="s">
        <v>25873</v>
      </c>
      <c r="M11836">
        <v>0</v>
      </c>
      <c r="N11836">
        <v>0</v>
      </c>
      <c r="P11836" t="s">
        <v>30429</v>
      </c>
      <c r="Q11836" s="4">
        <v>0</v>
      </c>
      <c r="R11836">
        <v>0</v>
      </c>
      <c r="S11836">
        <v>7</v>
      </c>
      <c r="T11836" t="b">
        <v>0</v>
      </c>
    </row>
    <row r="11837" spans="1:20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>
        <v>0</v>
      </c>
      <c r="H11837" t="s">
        <v>25917</v>
      </c>
      <c r="I11837">
        <v>21</v>
      </c>
      <c r="J11837">
        <v>0</v>
      </c>
      <c r="K11837">
        <v>15</v>
      </c>
      <c r="L11837" t="s">
        <v>25873</v>
      </c>
      <c r="M11837">
        <v>0</v>
      </c>
      <c r="N11837">
        <v>0</v>
      </c>
      <c r="P11837" t="s">
        <v>30429</v>
      </c>
      <c r="Q11837" s="4">
        <v>0</v>
      </c>
      <c r="R11837">
        <v>0</v>
      </c>
      <c r="S11837">
        <v>22</v>
      </c>
      <c r="T11837" t="b">
        <v>0</v>
      </c>
    </row>
    <row r="11838" spans="1:20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>
        <v>0</v>
      </c>
      <c r="H11838" t="s">
        <v>25917</v>
      </c>
      <c r="I11838">
        <v>22</v>
      </c>
      <c r="J11838">
        <v>0</v>
      </c>
      <c r="K11838">
        <v>12</v>
      </c>
      <c r="L11838" t="s">
        <v>25873</v>
      </c>
      <c r="M11838">
        <v>0</v>
      </c>
      <c r="N11838">
        <v>0</v>
      </c>
      <c r="P11838" t="s">
        <v>30429</v>
      </c>
      <c r="Q11838" s="4">
        <v>0</v>
      </c>
      <c r="R11838">
        <v>0</v>
      </c>
      <c r="S11838">
        <v>95</v>
      </c>
      <c r="T11838" t="b">
        <v>0</v>
      </c>
    </row>
    <row r="11839" spans="1:20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>
        <v>0</v>
      </c>
      <c r="H11839" t="s">
        <v>25917</v>
      </c>
      <c r="I11839">
        <v>23</v>
      </c>
      <c r="J11839">
        <v>0</v>
      </c>
      <c r="K11839">
        <v>4</v>
      </c>
      <c r="L11839" t="s">
        <v>25873</v>
      </c>
      <c r="M11839">
        <v>0</v>
      </c>
      <c r="N11839">
        <v>0</v>
      </c>
      <c r="P11839" t="s">
        <v>30429</v>
      </c>
      <c r="Q11839" s="4">
        <v>0</v>
      </c>
      <c r="R11839">
        <v>0</v>
      </c>
      <c r="S11839">
        <v>4</v>
      </c>
      <c r="T11839" t="b">
        <v>0</v>
      </c>
    </row>
    <row r="11840" spans="1:20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>
        <v>0</v>
      </c>
      <c r="H11840" t="s">
        <v>25917</v>
      </c>
      <c r="I11840">
        <v>24</v>
      </c>
      <c r="J11840">
        <v>0</v>
      </c>
      <c r="K11840">
        <v>1</v>
      </c>
      <c r="L11840" t="s">
        <v>25873</v>
      </c>
      <c r="M11840">
        <v>0</v>
      </c>
      <c r="N11840">
        <v>0</v>
      </c>
      <c r="P11840" t="s">
        <v>30429</v>
      </c>
      <c r="Q11840" s="4">
        <v>0</v>
      </c>
      <c r="R11840">
        <v>0</v>
      </c>
      <c r="S11840">
        <v>10</v>
      </c>
      <c r="T11840" t="b">
        <v>0</v>
      </c>
    </row>
    <row r="11841" spans="1:20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>
        <v>0</v>
      </c>
      <c r="H11841" t="s">
        <v>26838</v>
      </c>
      <c r="I11841">
        <v>25</v>
      </c>
      <c r="J11841">
        <v>0</v>
      </c>
      <c r="K11841">
        <v>0</v>
      </c>
      <c r="L11841" t="s">
        <v>25873</v>
      </c>
      <c r="M11841">
        <v>0</v>
      </c>
      <c r="N11841">
        <v>0</v>
      </c>
      <c r="P11841" t="s">
        <v>30429</v>
      </c>
      <c r="Q11841" s="4">
        <v>0</v>
      </c>
      <c r="R11841">
        <v>0</v>
      </c>
      <c r="S11841">
        <v>81</v>
      </c>
      <c r="T11841" t="b">
        <v>0</v>
      </c>
    </row>
    <row r="11842" spans="1:20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>
        <v>0</v>
      </c>
      <c r="H11842" t="s">
        <v>26838</v>
      </c>
      <c r="I11842">
        <v>26</v>
      </c>
      <c r="J11842">
        <v>0</v>
      </c>
      <c r="K11842">
        <v>0</v>
      </c>
      <c r="L11842" t="s">
        <v>25873</v>
      </c>
      <c r="M11842">
        <v>0</v>
      </c>
      <c r="N11842">
        <v>0</v>
      </c>
      <c r="P11842" t="s">
        <v>30429</v>
      </c>
      <c r="Q11842" s="4">
        <v>0</v>
      </c>
      <c r="R11842">
        <v>0</v>
      </c>
      <c r="S11842">
        <v>81</v>
      </c>
      <c r="T11842" t="b">
        <v>0</v>
      </c>
    </row>
    <row r="11843" spans="1:20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>
        <v>0</v>
      </c>
      <c r="H11843" t="s">
        <v>26838</v>
      </c>
      <c r="I11843">
        <v>27</v>
      </c>
      <c r="J11843">
        <v>0</v>
      </c>
      <c r="K11843">
        <v>0</v>
      </c>
      <c r="L11843" t="s">
        <v>25873</v>
      </c>
      <c r="M11843">
        <v>0</v>
      </c>
      <c r="N11843">
        <v>0</v>
      </c>
      <c r="P11843" t="s">
        <v>30429</v>
      </c>
      <c r="Q11843" s="4">
        <v>0</v>
      </c>
      <c r="R11843">
        <v>0</v>
      </c>
      <c r="S11843">
        <v>81</v>
      </c>
      <c r="T11843" t="b">
        <v>0</v>
      </c>
    </row>
    <row r="11844" spans="1:20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>
        <v>0</v>
      </c>
      <c r="H11844" t="s">
        <v>26838</v>
      </c>
      <c r="I11844">
        <v>28</v>
      </c>
      <c r="J11844">
        <v>0</v>
      </c>
      <c r="K11844">
        <v>0</v>
      </c>
      <c r="L11844" t="s">
        <v>25873</v>
      </c>
      <c r="M11844">
        <v>0</v>
      </c>
      <c r="N11844">
        <v>0</v>
      </c>
      <c r="P11844" t="s">
        <v>30429</v>
      </c>
      <c r="Q11844" s="4">
        <v>0</v>
      </c>
      <c r="R11844">
        <v>0</v>
      </c>
      <c r="S11844">
        <v>81</v>
      </c>
      <c r="T11844" t="b">
        <v>0</v>
      </c>
    </row>
    <row r="11845" spans="1:20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>
        <v>0</v>
      </c>
      <c r="H11845" t="s">
        <v>26838</v>
      </c>
      <c r="I11845">
        <v>29</v>
      </c>
      <c r="J11845">
        <v>0</v>
      </c>
      <c r="K11845">
        <v>0</v>
      </c>
      <c r="L11845" t="s">
        <v>25873</v>
      </c>
      <c r="M11845">
        <v>0</v>
      </c>
      <c r="N11845">
        <v>0</v>
      </c>
      <c r="P11845" t="s">
        <v>30429</v>
      </c>
      <c r="Q11845" s="4">
        <v>0</v>
      </c>
      <c r="R11845">
        <v>0</v>
      </c>
      <c r="S11845">
        <v>81</v>
      </c>
      <c r="T11845" t="b">
        <v>0</v>
      </c>
    </row>
    <row r="11846" spans="1:20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>
        <v>0</v>
      </c>
      <c r="H11846" t="s">
        <v>26838</v>
      </c>
      <c r="I11846">
        <v>30</v>
      </c>
      <c r="J11846">
        <v>0</v>
      </c>
      <c r="K11846">
        <v>0</v>
      </c>
      <c r="L11846" t="s">
        <v>25873</v>
      </c>
      <c r="M11846">
        <v>0</v>
      </c>
      <c r="N11846">
        <v>0</v>
      </c>
      <c r="P11846" t="s">
        <v>30429</v>
      </c>
      <c r="Q11846" s="4">
        <v>0</v>
      </c>
      <c r="R11846">
        <v>0</v>
      </c>
      <c r="S11846">
        <v>81</v>
      </c>
      <c r="T11846" t="b">
        <v>0</v>
      </c>
    </row>
    <row r="11847" spans="1:20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 t="s">
        <v>25906</v>
      </c>
      <c r="I11847">
        <v>1</v>
      </c>
      <c r="J11847">
        <v>9</v>
      </c>
      <c r="K11847">
        <v>53</v>
      </c>
      <c r="L11847" t="s">
        <v>28710</v>
      </c>
      <c r="M11847">
        <v>5256470</v>
      </c>
      <c r="N11847">
        <v>0</v>
      </c>
      <c r="P11847" t="s">
        <v>30429</v>
      </c>
      <c r="Q11847" s="4">
        <v>0</v>
      </c>
      <c r="R11847">
        <v>0</v>
      </c>
      <c r="S11847">
        <v>1</v>
      </c>
      <c r="T11847" t="b">
        <v>1</v>
      </c>
    </row>
    <row r="11848" spans="1:20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 t="s">
        <v>2828</v>
      </c>
      <c r="I11848">
        <v>2</v>
      </c>
      <c r="J11848">
        <v>6</v>
      </c>
      <c r="K11848">
        <v>53</v>
      </c>
      <c r="L11848" t="s">
        <v>28711</v>
      </c>
      <c r="M11848">
        <v>5261640</v>
      </c>
      <c r="N11848">
        <v>0</v>
      </c>
      <c r="P11848" t="s">
        <v>30429</v>
      </c>
      <c r="Q11848" s="4">
        <v>0</v>
      </c>
      <c r="R11848">
        <v>0</v>
      </c>
      <c r="S11848">
        <v>1</v>
      </c>
      <c r="T11848" t="b">
        <v>1</v>
      </c>
    </row>
    <row r="11849" spans="1:20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 t="s">
        <v>2746</v>
      </c>
      <c r="I11849">
        <v>3</v>
      </c>
      <c r="J11849">
        <v>4</v>
      </c>
      <c r="K11849">
        <v>53</v>
      </c>
      <c r="L11849" t="s">
        <v>28712</v>
      </c>
      <c r="M11849">
        <v>5263810</v>
      </c>
      <c r="N11849">
        <v>0</v>
      </c>
      <c r="P11849" t="s">
        <v>30429</v>
      </c>
      <c r="Q11849" s="4">
        <v>0</v>
      </c>
      <c r="R11849">
        <v>0</v>
      </c>
      <c r="S11849">
        <v>1</v>
      </c>
      <c r="T11849" t="b">
        <v>1</v>
      </c>
    </row>
    <row r="11850" spans="1:20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 t="s">
        <v>2759</v>
      </c>
      <c r="I11850">
        <v>4</v>
      </c>
      <c r="J11850">
        <v>3</v>
      </c>
      <c r="K11850">
        <v>53</v>
      </c>
      <c r="L11850" t="s">
        <v>28713</v>
      </c>
      <c r="M11850">
        <v>5268510</v>
      </c>
      <c r="N11850">
        <v>0</v>
      </c>
      <c r="P11850" t="s">
        <v>30429</v>
      </c>
      <c r="Q11850" s="4">
        <v>0</v>
      </c>
      <c r="R11850">
        <v>0</v>
      </c>
      <c r="S11850">
        <v>1</v>
      </c>
      <c r="T11850" t="b">
        <v>1</v>
      </c>
    </row>
    <row r="11851" spans="1:20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 t="s">
        <v>752</v>
      </c>
      <c r="I11851">
        <v>5</v>
      </c>
      <c r="J11851">
        <v>2</v>
      </c>
      <c r="K11851">
        <v>53</v>
      </c>
      <c r="L11851" t="s">
        <v>28714</v>
      </c>
      <c r="M11851">
        <v>5288320</v>
      </c>
      <c r="N11851">
        <v>0</v>
      </c>
      <c r="P11851" t="s">
        <v>30429</v>
      </c>
      <c r="Q11851" s="4">
        <v>0</v>
      </c>
      <c r="R11851">
        <v>0</v>
      </c>
      <c r="S11851">
        <v>1</v>
      </c>
      <c r="T11851" t="b">
        <v>1</v>
      </c>
    </row>
    <row r="11852" spans="1:20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 t="s">
        <v>675</v>
      </c>
      <c r="I11852">
        <v>6</v>
      </c>
      <c r="J11852">
        <v>1</v>
      </c>
      <c r="K11852">
        <v>53</v>
      </c>
      <c r="L11852" t="s">
        <v>28715</v>
      </c>
      <c r="M11852">
        <v>5347610</v>
      </c>
      <c r="N11852">
        <v>0</v>
      </c>
      <c r="P11852" t="s">
        <v>30429</v>
      </c>
      <c r="Q11852" s="4">
        <v>0</v>
      </c>
      <c r="R11852">
        <v>0</v>
      </c>
      <c r="S11852">
        <v>1</v>
      </c>
      <c r="T11852" t="b">
        <v>1</v>
      </c>
    </row>
    <row r="11853" spans="1:20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 t="s">
        <v>698</v>
      </c>
      <c r="I11853">
        <v>7</v>
      </c>
      <c r="J11853">
        <v>0</v>
      </c>
      <c r="K11853">
        <v>52</v>
      </c>
      <c r="L11853" t="s">
        <v>25873</v>
      </c>
      <c r="M11853">
        <v>0</v>
      </c>
      <c r="N11853">
        <v>0</v>
      </c>
      <c r="P11853" t="s">
        <v>30429</v>
      </c>
      <c r="Q11853" s="4">
        <v>0</v>
      </c>
      <c r="R11853">
        <v>0</v>
      </c>
      <c r="S11853">
        <v>11</v>
      </c>
      <c r="T11853" t="b">
        <v>0</v>
      </c>
    </row>
    <row r="11854" spans="1:20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 t="s">
        <v>1151</v>
      </c>
      <c r="I11854">
        <v>8</v>
      </c>
      <c r="J11854">
        <v>0</v>
      </c>
      <c r="K11854">
        <v>52</v>
      </c>
      <c r="L11854" t="s">
        <v>25873</v>
      </c>
      <c r="M11854">
        <v>0</v>
      </c>
      <c r="N11854">
        <v>0</v>
      </c>
      <c r="P11854" t="s">
        <v>30429</v>
      </c>
      <c r="Q11854" s="4">
        <v>0</v>
      </c>
      <c r="R11854">
        <v>0</v>
      </c>
      <c r="S11854">
        <v>11</v>
      </c>
      <c r="T11854" t="b">
        <v>0</v>
      </c>
    </row>
    <row r="11855" spans="1:20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 t="s">
        <v>2789</v>
      </c>
      <c r="I11855">
        <v>9</v>
      </c>
      <c r="J11855">
        <v>0</v>
      </c>
      <c r="K11855">
        <v>52</v>
      </c>
      <c r="L11855" t="s">
        <v>25873</v>
      </c>
      <c r="M11855">
        <v>0</v>
      </c>
      <c r="N11855">
        <v>0</v>
      </c>
      <c r="P11855" t="s">
        <v>30429</v>
      </c>
      <c r="Q11855" s="4">
        <v>0</v>
      </c>
      <c r="R11855">
        <v>0</v>
      </c>
      <c r="S11855">
        <v>11</v>
      </c>
      <c r="T11855" t="b">
        <v>0</v>
      </c>
    </row>
    <row r="11856" spans="1:20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 t="s">
        <v>1156</v>
      </c>
      <c r="I11856">
        <v>10</v>
      </c>
      <c r="J11856">
        <v>0</v>
      </c>
      <c r="K11856">
        <v>51</v>
      </c>
      <c r="L11856" t="s">
        <v>25873</v>
      </c>
      <c r="M11856">
        <v>0</v>
      </c>
      <c r="N11856">
        <v>0</v>
      </c>
      <c r="P11856" t="s">
        <v>30429</v>
      </c>
      <c r="Q11856" s="4">
        <v>0</v>
      </c>
      <c r="R11856">
        <v>0</v>
      </c>
      <c r="S11856">
        <v>12</v>
      </c>
      <c r="T11856" t="b">
        <v>0</v>
      </c>
    </row>
    <row r="11857" spans="1:20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 t="s">
        <v>2738</v>
      </c>
      <c r="I11857">
        <v>11</v>
      </c>
      <c r="J11857">
        <v>0</v>
      </c>
      <c r="K11857">
        <v>47</v>
      </c>
      <c r="L11857" t="s">
        <v>25873</v>
      </c>
      <c r="M11857">
        <v>0</v>
      </c>
      <c r="N11857">
        <v>0</v>
      </c>
      <c r="P11857" t="s">
        <v>30429</v>
      </c>
      <c r="Q11857" s="4">
        <v>0</v>
      </c>
      <c r="R11857">
        <v>0</v>
      </c>
      <c r="S11857">
        <v>16</v>
      </c>
      <c r="T11857" t="b">
        <v>0</v>
      </c>
    </row>
    <row r="11858" spans="1:20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>
        <v>0</v>
      </c>
      <c r="H11858" t="s">
        <v>25917</v>
      </c>
      <c r="I11858">
        <v>12</v>
      </c>
      <c r="J11858">
        <v>0</v>
      </c>
      <c r="K11858">
        <v>46</v>
      </c>
      <c r="L11858" t="s">
        <v>25873</v>
      </c>
      <c r="M11858">
        <v>0</v>
      </c>
      <c r="N11858">
        <v>0</v>
      </c>
      <c r="P11858" t="s">
        <v>30429</v>
      </c>
      <c r="Q11858" s="4">
        <v>0</v>
      </c>
      <c r="R11858">
        <v>0</v>
      </c>
      <c r="S11858">
        <v>5</v>
      </c>
      <c r="T11858" t="b">
        <v>0</v>
      </c>
    </row>
    <row r="11859" spans="1:20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>
        <v>0</v>
      </c>
      <c r="H11859" t="s">
        <v>25917</v>
      </c>
      <c r="I11859">
        <v>13</v>
      </c>
      <c r="J11859">
        <v>0</v>
      </c>
      <c r="K11859">
        <v>44</v>
      </c>
      <c r="L11859" t="s">
        <v>25873</v>
      </c>
      <c r="M11859">
        <v>0</v>
      </c>
      <c r="N11859">
        <v>0</v>
      </c>
      <c r="P11859" t="s">
        <v>30429</v>
      </c>
      <c r="Q11859" s="4">
        <v>0</v>
      </c>
      <c r="R11859">
        <v>0</v>
      </c>
      <c r="S11859">
        <v>23</v>
      </c>
      <c r="T11859" t="b">
        <v>0</v>
      </c>
    </row>
    <row r="11860" spans="1:20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>
        <v>0</v>
      </c>
      <c r="H11860" t="s">
        <v>25917</v>
      </c>
      <c r="I11860">
        <v>14</v>
      </c>
      <c r="J11860">
        <v>0</v>
      </c>
      <c r="K11860">
        <v>43</v>
      </c>
      <c r="L11860" t="s">
        <v>25873</v>
      </c>
      <c r="M11860">
        <v>0</v>
      </c>
      <c r="N11860">
        <v>0</v>
      </c>
      <c r="P11860" t="s">
        <v>30429</v>
      </c>
      <c r="Q11860" s="4">
        <v>0</v>
      </c>
      <c r="R11860">
        <v>0</v>
      </c>
      <c r="S11860">
        <v>5</v>
      </c>
      <c r="T11860" t="b">
        <v>0</v>
      </c>
    </row>
    <row r="11861" spans="1:20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>
        <v>0</v>
      </c>
      <c r="H11861" t="s">
        <v>25917</v>
      </c>
      <c r="I11861">
        <v>15</v>
      </c>
      <c r="J11861">
        <v>0</v>
      </c>
      <c r="K11861">
        <v>43</v>
      </c>
      <c r="L11861" t="s">
        <v>25873</v>
      </c>
      <c r="M11861">
        <v>0</v>
      </c>
      <c r="N11861">
        <v>0</v>
      </c>
      <c r="P11861" t="s">
        <v>30429</v>
      </c>
      <c r="Q11861" s="4">
        <v>0</v>
      </c>
      <c r="R11861">
        <v>0</v>
      </c>
      <c r="S11861">
        <v>51</v>
      </c>
      <c r="T11861" t="b">
        <v>0</v>
      </c>
    </row>
    <row r="11862" spans="1:20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>
        <v>0</v>
      </c>
      <c r="H11862" t="s">
        <v>25917</v>
      </c>
      <c r="I11862">
        <v>16</v>
      </c>
      <c r="J11862">
        <v>0</v>
      </c>
      <c r="K11862">
        <v>40</v>
      </c>
      <c r="L11862" t="s">
        <v>25873</v>
      </c>
      <c r="M11862">
        <v>0</v>
      </c>
      <c r="N11862">
        <v>0</v>
      </c>
      <c r="P11862" t="s">
        <v>30429</v>
      </c>
      <c r="Q11862" s="4">
        <v>0</v>
      </c>
      <c r="R11862">
        <v>0</v>
      </c>
      <c r="S11862">
        <v>6</v>
      </c>
      <c r="T11862" t="b">
        <v>0</v>
      </c>
    </row>
    <row r="11863" spans="1:20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>
        <v>0</v>
      </c>
      <c r="H11863" t="s">
        <v>25917</v>
      </c>
      <c r="I11863">
        <v>17</v>
      </c>
      <c r="J11863">
        <v>0</v>
      </c>
      <c r="K11863">
        <v>35</v>
      </c>
      <c r="L11863" t="s">
        <v>25873</v>
      </c>
      <c r="M11863">
        <v>0</v>
      </c>
      <c r="N11863">
        <v>0</v>
      </c>
      <c r="P11863" t="s">
        <v>30429</v>
      </c>
      <c r="Q11863" s="4">
        <v>0</v>
      </c>
      <c r="R11863">
        <v>0</v>
      </c>
      <c r="S11863">
        <v>42</v>
      </c>
      <c r="T11863" t="b">
        <v>0</v>
      </c>
    </row>
    <row r="11864" spans="1:20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>
        <v>0</v>
      </c>
      <c r="H11864" t="s">
        <v>25917</v>
      </c>
      <c r="I11864">
        <v>18</v>
      </c>
      <c r="J11864">
        <v>0</v>
      </c>
      <c r="K11864">
        <v>32</v>
      </c>
      <c r="L11864" t="s">
        <v>25873</v>
      </c>
      <c r="M11864">
        <v>0</v>
      </c>
      <c r="N11864">
        <v>0</v>
      </c>
      <c r="P11864" t="s">
        <v>30429</v>
      </c>
      <c r="Q11864" s="4">
        <v>0</v>
      </c>
      <c r="R11864">
        <v>0</v>
      </c>
      <c r="S11864">
        <v>8</v>
      </c>
      <c r="T11864" t="b">
        <v>0</v>
      </c>
    </row>
    <row r="11865" spans="1:20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>
        <v>0</v>
      </c>
      <c r="H11865" t="s">
        <v>25917</v>
      </c>
      <c r="I11865">
        <v>19</v>
      </c>
      <c r="J11865">
        <v>0</v>
      </c>
      <c r="K11865">
        <v>27</v>
      </c>
      <c r="L11865" t="s">
        <v>25873</v>
      </c>
      <c r="M11865">
        <v>0</v>
      </c>
      <c r="N11865">
        <v>0</v>
      </c>
      <c r="P11865" t="s">
        <v>30429</v>
      </c>
      <c r="Q11865" s="4">
        <v>0</v>
      </c>
      <c r="R11865">
        <v>0</v>
      </c>
      <c r="S11865">
        <v>25</v>
      </c>
      <c r="T11865" t="b">
        <v>0</v>
      </c>
    </row>
    <row r="11866" spans="1:20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>
        <v>0</v>
      </c>
      <c r="H11866" t="s">
        <v>25917</v>
      </c>
      <c r="I11866">
        <v>20</v>
      </c>
      <c r="J11866">
        <v>0</v>
      </c>
      <c r="K11866">
        <v>26</v>
      </c>
      <c r="L11866" t="s">
        <v>25873</v>
      </c>
      <c r="M11866">
        <v>0</v>
      </c>
      <c r="N11866">
        <v>0</v>
      </c>
      <c r="P11866" t="s">
        <v>30429</v>
      </c>
      <c r="Q11866" s="4">
        <v>0</v>
      </c>
      <c r="R11866">
        <v>0</v>
      </c>
      <c r="S11866">
        <v>22</v>
      </c>
      <c r="T11866" t="b">
        <v>0</v>
      </c>
    </row>
    <row r="11867" spans="1:20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>
        <v>0</v>
      </c>
      <c r="H11867" t="s">
        <v>25917</v>
      </c>
      <c r="I11867">
        <v>21</v>
      </c>
      <c r="J11867">
        <v>0</v>
      </c>
      <c r="K11867">
        <v>26</v>
      </c>
      <c r="L11867" t="s">
        <v>25873</v>
      </c>
      <c r="M11867">
        <v>0</v>
      </c>
      <c r="N11867">
        <v>0</v>
      </c>
      <c r="P11867" t="s">
        <v>30429</v>
      </c>
      <c r="Q11867" s="4">
        <v>0</v>
      </c>
      <c r="R11867">
        <v>0</v>
      </c>
      <c r="S11867">
        <v>5</v>
      </c>
      <c r="T11867" t="b">
        <v>0</v>
      </c>
    </row>
    <row r="11868" spans="1:20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>
        <v>0</v>
      </c>
      <c r="H11868" t="s">
        <v>25917</v>
      </c>
      <c r="I11868">
        <v>22</v>
      </c>
      <c r="J11868">
        <v>0</v>
      </c>
      <c r="K11868">
        <v>23</v>
      </c>
      <c r="L11868" t="s">
        <v>25873</v>
      </c>
      <c r="M11868">
        <v>0</v>
      </c>
      <c r="N11868">
        <v>0</v>
      </c>
      <c r="P11868" t="s">
        <v>30429</v>
      </c>
      <c r="Q11868" s="4">
        <v>0</v>
      </c>
      <c r="R11868">
        <v>0</v>
      </c>
      <c r="S11868">
        <v>5</v>
      </c>
      <c r="T11868" t="b">
        <v>0</v>
      </c>
    </row>
    <row r="11869" spans="1:20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>
        <v>0</v>
      </c>
      <c r="H11869" t="s">
        <v>25917</v>
      </c>
      <c r="I11869">
        <v>23</v>
      </c>
      <c r="J11869">
        <v>0</v>
      </c>
      <c r="K11869">
        <v>11</v>
      </c>
      <c r="L11869" t="s">
        <v>25873</v>
      </c>
      <c r="M11869">
        <v>0</v>
      </c>
      <c r="N11869">
        <v>0</v>
      </c>
      <c r="P11869" t="s">
        <v>30429</v>
      </c>
      <c r="Q11869" s="4">
        <v>0</v>
      </c>
      <c r="R11869">
        <v>0</v>
      </c>
      <c r="S11869">
        <v>3</v>
      </c>
      <c r="T11869" t="b">
        <v>0</v>
      </c>
    </row>
    <row r="11870" spans="1:20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>
        <v>0</v>
      </c>
      <c r="H11870" t="s">
        <v>25917</v>
      </c>
      <c r="I11870">
        <v>24</v>
      </c>
      <c r="J11870">
        <v>0</v>
      </c>
      <c r="K11870">
        <v>0</v>
      </c>
      <c r="L11870" t="s">
        <v>25873</v>
      </c>
      <c r="M11870">
        <v>0</v>
      </c>
      <c r="N11870">
        <v>0</v>
      </c>
      <c r="P11870" t="s">
        <v>30429</v>
      </c>
      <c r="Q11870" s="4">
        <v>0</v>
      </c>
      <c r="R11870">
        <v>0</v>
      </c>
      <c r="S11870">
        <v>99</v>
      </c>
      <c r="T11870" t="b">
        <v>0</v>
      </c>
    </row>
    <row r="11871" spans="1:20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>
        <v>0</v>
      </c>
      <c r="H11871" t="s">
        <v>26838</v>
      </c>
      <c r="I11871">
        <v>25</v>
      </c>
      <c r="J11871">
        <v>0</v>
      </c>
      <c r="K11871">
        <v>0</v>
      </c>
      <c r="L11871" t="s">
        <v>25873</v>
      </c>
      <c r="M11871">
        <v>0</v>
      </c>
      <c r="N11871">
        <v>0</v>
      </c>
      <c r="P11871" t="s">
        <v>30429</v>
      </c>
      <c r="Q11871" s="4">
        <v>0</v>
      </c>
      <c r="R11871">
        <v>0</v>
      </c>
      <c r="S11871">
        <v>81</v>
      </c>
      <c r="T11871" t="b">
        <v>0</v>
      </c>
    </row>
    <row r="11872" spans="1:20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>
        <v>0</v>
      </c>
      <c r="H11872" t="s">
        <v>26838</v>
      </c>
      <c r="I11872">
        <v>26</v>
      </c>
      <c r="J11872">
        <v>0</v>
      </c>
      <c r="K11872">
        <v>0</v>
      </c>
      <c r="L11872" t="s">
        <v>25873</v>
      </c>
      <c r="M11872">
        <v>0</v>
      </c>
      <c r="N11872">
        <v>0</v>
      </c>
      <c r="P11872" t="s">
        <v>30429</v>
      </c>
      <c r="Q11872" s="4">
        <v>0</v>
      </c>
      <c r="R11872">
        <v>0</v>
      </c>
      <c r="S11872">
        <v>81</v>
      </c>
      <c r="T11872" t="b">
        <v>0</v>
      </c>
    </row>
    <row r="11873" spans="1:20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>
        <v>0</v>
      </c>
      <c r="H11873" t="s">
        <v>26838</v>
      </c>
      <c r="I11873">
        <v>27</v>
      </c>
      <c r="J11873">
        <v>0</v>
      </c>
      <c r="K11873">
        <v>0</v>
      </c>
      <c r="L11873" t="s">
        <v>25873</v>
      </c>
      <c r="M11873">
        <v>0</v>
      </c>
      <c r="N11873">
        <v>0</v>
      </c>
      <c r="P11873" t="s">
        <v>30429</v>
      </c>
      <c r="Q11873" s="4">
        <v>0</v>
      </c>
      <c r="R11873">
        <v>0</v>
      </c>
      <c r="S11873">
        <v>81</v>
      </c>
      <c r="T11873" t="b">
        <v>0</v>
      </c>
    </row>
    <row r="11874" spans="1:20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>
        <v>0</v>
      </c>
      <c r="H11874" t="s">
        <v>26838</v>
      </c>
      <c r="I11874">
        <v>28</v>
      </c>
      <c r="J11874">
        <v>0</v>
      </c>
      <c r="K11874">
        <v>0</v>
      </c>
      <c r="L11874" t="s">
        <v>25873</v>
      </c>
      <c r="M11874">
        <v>0</v>
      </c>
      <c r="N11874">
        <v>0</v>
      </c>
      <c r="P11874" t="s">
        <v>30429</v>
      </c>
      <c r="Q11874" s="4">
        <v>0</v>
      </c>
      <c r="R11874">
        <v>0</v>
      </c>
      <c r="S11874">
        <v>81</v>
      </c>
      <c r="T11874" t="b">
        <v>0</v>
      </c>
    </row>
    <row r="11875" spans="1:20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 t="s">
        <v>25906</v>
      </c>
      <c r="I11875">
        <v>1</v>
      </c>
      <c r="J11875">
        <v>9</v>
      </c>
      <c r="K11875">
        <v>72</v>
      </c>
      <c r="L11875" t="s">
        <v>28716</v>
      </c>
      <c r="M11875">
        <v>6022430</v>
      </c>
      <c r="N11875">
        <v>0</v>
      </c>
      <c r="P11875" t="s">
        <v>30429</v>
      </c>
      <c r="Q11875" s="4">
        <v>0</v>
      </c>
      <c r="R11875">
        <v>0</v>
      </c>
      <c r="S11875">
        <v>1</v>
      </c>
      <c r="T11875" t="b">
        <v>1</v>
      </c>
    </row>
    <row r="11876" spans="1:20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 t="s">
        <v>2828</v>
      </c>
      <c r="I11876">
        <v>2</v>
      </c>
      <c r="J11876">
        <v>6</v>
      </c>
      <c r="K11876">
        <v>72</v>
      </c>
      <c r="L11876" t="s">
        <v>28717</v>
      </c>
      <c r="M11876">
        <v>6030670</v>
      </c>
      <c r="N11876">
        <v>0</v>
      </c>
      <c r="P11876" t="s">
        <v>30429</v>
      </c>
      <c r="Q11876" s="4">
        <v>0</v>
      </c>
      <c r="R11876">
        <v>0</v>
      </c>
      <c r="S11876">
        <v>1</v>
      </c>
      <c r="T11876" t="b">
        <v>1</v>
      </c>
    </row>
    <row r="11877" spans="1:20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 t="s">
        <v>2746</v>
      </c>
      <c r="I11877">
        <v>3</v>
      </c>
      <c r="J11877">
        <v>4</v>
      </c>
      <c r="K11877">
        <v>72</v>
      </c>
      <c r="L11877" t="s">
        <v>28718</v>
      </c>
      <c r="M11877">
        <v>6057930</v>
      </c>
      <c r="N11877">
        <v>0</v>
      </c>
      <c r="P11877" t="s">
        <v>30429</v>
      </c>
      <c r="Q11877" s="4">
        <v>0</v>
      </c>
      <c r="R11877">
        <v>0</v>
      </c>
      <c r="S11877">
        <v>1</v>
      </c>
      <c r="T11877" t="b">
        <v>1</v>
      </c>
    </row>
    <row r="11878" spans="1:20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 t="s">
        <v>2759</v>
      </c>
      <c r="I11878">
        <v>4</v>
      </c>
      <c r="J11878">
        <v>3</v>
      </c>
      <c r="K11878">
        <v>71</v>
      </c>
      <c r="L11878" t="s">
        <v>25873</v>
      </c>
      <c r="M11878">
        <v>0</v>
      </c>
      <c r="N11878">
        <v>0</v>
      </c>
      <c r="P11878" t="s">
        <v>30429</v>
      </c>
      <c r="Q11878" s="4">
        <v>0</v>
      </c>
      <c r="R11878">
        <v>0</v>
      </c>
      <c r="S11878">
        <v>11</v>
      </c>
      <c r="T11878" t="b">
        <v>1</v>
      </c>
    </row>
    <row r="11879" spans="1:20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 t="s">
        <v>752</v>
      </c>
      <c r="I11879">
        <v>5</v>
      </c>
      <c r="J11879">
        <v>2</v>
      </c>
      <c r="K11879">
        <v>71</v>
      </c>
      <c r="L11879" t="s">
        <v>25873</v>
      </c>
      <c r="M11879">
        <v>0</v>
      </c>
      <c r="N11879">
        <v>0</v>
      </c>
      <c r="P11879" t="s">
        <v>30429</v>
      </c>
      <c r="Q11879" s="4">
        <v>0</v>
      </c>
      <c r="R11879">
        <v>0</v>
      </c>
      <c r="S11879">
        <v>11</v>
      </c>
      <c r="T11879" t="b">
        <v>1</v>
      </c>
    </row>
    <row r="11880" spans="1:20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 t="s">
        <v>675</v>
      </c>
      <c r="I11880">
        <v>6</v>
      </c>
      <c r="J11880">
        <v>1</v>
      </c>
      <c r="K11880">
        <v>70</v>
      </c>
      <c r="L11880" t="s">
        <v>25873</v>
      </c>
      <c r="M11880">
        <v>0</v>
      </c>
      <c r="N11880">
        <v>0</v>
      </c>
      <c r="P11880" t="s">
        <v>30429</v>
      </c>
      <c r="Q11880" s="4">
        <v>0</v>
      </c>
      <c r="R11880">
        <v>0</v>
      </c>
      <c r="S11880">
        <v>12</v>
      </c>
      <c r="T11880" t="b">
        <v>1</v>
      </c>
    </row>
    <row r="11881" spans="1:20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 t="s">
        <v>698</v>
      </c>
      <c r="I11881">
        <v>7</v>
      </c>
      <c r="J11881">
        <v>0</v>
      </c>
      <c r="K11881">
        <v>69</v>
      </c>
      <c r="L11881" t="s">
        <v>25873</v>
      </c>
      <c r="M11881">
        <v>0</v>
      </c>
      <c r="N11881">
        <v>0</v>
      </c>
      <c r="P11881" t="s">
        <v>30429</v>
      </c>
      <c r="Q11881" s="4">
        <v>0</v>
      </c>
      <c r="R11881">
        <v>0</v>
      </c>
      <c r="S11881">
        <v>13</v>
      </c>
      <c r="T11881" t="b">
        <v>0</v>
      </c>
    </row>
    <row r="11882" spans="1:20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 t="s">
        <v>1151</v>
      </c>
      <c r="I11882">
        <v>8</v>
      </c>
      <c r="J11882">
        <v>0</v>
      </c>
      <c r="K11882">
        <v>69</v>
      </c>
      <c r="L11882" t="s">
        <v>25873</v>
      </c>
      <c r="M11882">
        <v>0</v>
      </c>
      <c r="N11882">
        <v>0</v>
      </c>
      <c r="P11882" t="s">
        <v>30429</v>
      </c>
      <c r="Q11882" s="4">
        <v>0</v>
      </c>
      <c r="R11882">
        <v>0</v>
      </c>
      <c r="S11882">
        <v>13</v>
      </c>
      <c r="T11882" t="b">
        <v>0</v>
      </c>
    </row>
    <row r="11883" spans="1:20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 t="s">
        <v>2789</v>
      </c>
      <c r="I11883">
        <v>9</v>
      </c>
      <c r="J11883">
        <v>0</v>
      </c>
      <c r="K11883">
        <v>68</v>
      </c>
      <c r="L11883" t="s">
        <v>25873</v>
      </c>
      <c r="M11883">
        <v>0</v>
      </c>
      <c r="N11883">
        <v>0</v>
      </c>
      <c r="P11883" t="s">
        <v>30429</v>
      </c>
      <c r="Q11883" s="4">
        <v>0</v>
      </c>
      <c r="R11883">
        <v>0</v>
      </c>
      <c r="S11883">
        <v>5</v>
      </c>
      <c r="T11883" t="b">
        <v>0</v>
      </c>
    </row>
    <row r="11884" spans="1:20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 t="s">
        <v>1156</v>
      </c>
      <c r="I11884">
        <v>10</v>
      </c>
      <c r="J11884">
        <v>0</v>
      </c>
      <c r="K11884">
        <v>68</v>
      </c>
      <c r="L11884" t="s">
        <v>25873</v>
      </c>
      <c r="M11884">
        <v>0</v>
      </c>
      <c r="N11884">
        <v>0</v>
      </c>
      <c r="P11884" t="s">
        <v>30429</v>
      </c>
      <c r="Q11884" s="4">
        <v>0</v>
      </c>
      <c r="R11884">
        <v>0</v>
      </c>
      <c r="S11884">
        <v>14</v>
      </c>
      <c r="T11884" t="b">
        <v>0</v>
      </c>
    </row>
    <row r="11885" spans="1:20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>
        <v>0</v>
      </c>
      <c r="H11885" t="s">
        <v>25917</v>
      </c>
      <c r="I11885">
        <v>11</v>
      </c>
      <c r="J11885">
        <v>0</v>
      </c>
      <c r="K11885">
        <v>62</v>
      </c>
      <c r="L11885" t="s">
        <v>25873</v>
      </c>
      <c r="M11885">
        <v>0</v>
      </c>
      <c r="N11885">
        <v>0</v>
      </c>
      <c r="P11885" t="s">
        <v>30429</v>
      </c>
      <c r="Q11885" s="4">
        <v>0</v>
      </c>
      <c r="R11885">
        <v>0</v>
      </c>
      <c r="S11885">
        <v>3</v>
      </c>
      <c r="T11885" t="b">
        <v>0</v>
      </c>
    </row>
    <row r="11886" spans="1:20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>
        <v>0</v>
      </c>
      <c r="H11886" t="s">
        <v>25917</v>
      </c>
      <c r="I11886">
        <v>12</v>
      </c>
      <c r="J11886">
        <v>0</v>
      </c>
      <c r="K11886">
        <v>50</v>
      </c>
      <c r="L11886" t="s">
        <v>25873</v>
      </c>
      <c r="M11886">
        <v>0</v>
      </c>
      <c r="N11886">
        <v>0</v>
      </c>
      <c r="P11886" t="s">
        <v>30429</v>
      </c>
      <c r="Q11886" s="4">
        <v>0</v>
      </c>
      <c r="R11886">
        <v>0</v>
      </c>
      <c r="S11886">
        <v>80</v>
      </c>
      <c r="T11886" t="b">
        <v>0</v>
      </c>
    </row>
    <row r="11887" spans="1:20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>
        <v>0</v>
      </c>
      <c r="H11887" t="s">
        <v>25917</v>
      </c>
      <c r="I11887">
        <v>13</v>
      </c>
      <c r="J11887">
        <v>0</v>
      </c>
      <c r="K11887">
        <v>46</v>
      </c>
      <c r="L11887" t="s">
        <v>25873</v>
      </c>
      <c r="M11887">
        <v>0</v>
      </c>
      <c r="N11887">
        <v>0</v>
      </c>
      <c r="P11887" t="s">
        <v>30429</v>
      </c>
      <c r="Q11887" s="4">
        <v>0</v>
      </c>
      <c r="R11887">
        <v>0</v>
      </c>
      <c r="S11887">
        <v>22</v>
      </c>
      <c r="T11887" t="b">
        <v>0</v>
      </c>
    </row>
    <row r="11888" spans="1:20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>
        <v>0</v>
      </c>
      <c r="H11888" t="s">
        <v>25917</v>
      </c>
      <c r="I11888">
        <v>14</v>
      </c>
      <c r="J11888">
        <v>0</v>
      </c>
      <c r="K11888">
        <v>29</v>
      </c>
      <c r="L11888" t="s">
        <v>25873</v>
      </c>
      <c r="M11888">
        <v>0</v>
      </c>
      <c r="N11888">
        <v>0</v>
      </c>
      <c r="P11888" t="s">
        <v>30429</v>
      </c>
      <c r="Q11888" s="4">
        <v>0</v>
      </c>
      <c r="R11888">
        <v>0</v>
      </c>
      <c r="S11888">
        <v>7</v>
      </c>
      <c r="T11888" t="b">
        <v>0</v>
      </c>
    </row>
    <row r="11889" spans="1:20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>
        <v>0</v>
      </c>
      <c r="H11889" t="s">
        <v>25917</v>
      </c>
      <c r="I11889">
        <v>15</v>
      </c>
      <c r="J11889">
        <v>0</v>
      </c>
      <c r="K11889">
        <v>21</v>
      </c>
      <c r="L11889" t="s">
        <v>25873</v>
      </c>
      <c r="M11889">
        <v>0</v>
      </c>
      <c r="N11889">
        <v>0</v>
      </c>
      <c r="P11889" t="s">
        <v>30429</v>
      </c>
      <c r="Q11889" s="4">
        <v>0</v>
      </c>
      <c r="R11889">
        <v>0</v>
      </c>
      <c r="S11889">
        <v>5</v>
      </c>
      <c r="T11889" t="b">
        <v>0</v>
      </c>
    </row>
    <row r="11890" spans="1:20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>
        <v>0</v>
      </c>
      <c r="H11890" t="s">
        <v>25917</v>
      </c>
      <c r="I11890">
        <v>16</v>
      </c>
      <c r="J11890">
        <v>0</v>
      </c>
      <c r="K11890">
        <v>19</v>
      </c>
      <c r="L11890" t="s">
        <v>25873</v>
      </c>
      <c r="M11890">
        <v>0</v>
      </c>
      <c r="N11890">
        <v>0</v>
      </c>
      <c r="P11890" t="s">
        <v>30429</v>
      </c>
      <c r="Q11890" s="4">
        <v>0</v>
      </c>
      <c r="R11890">
        <v>0</v>
      </c>
      <c r="S11890">
        <v>27</v>
      </c>
      <c r="T11890" t="b">
        <v>0</v>
      </c>
    </row>
    <row r="11891" spans="1:20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>
        <v>0</v>
      </c>
      <c r="H11891" t="s">
        <v>25917</v>
      </c>
      <c r="I11891">
        <v>17</v>
      </c>
      <c r="J11891">
        <v>0</v>
      </c>
      <c r="K11891">
        <v>18</v>
      </c>
      <c r="L11891" t="s">
        <v>25873</v>
      </c>
      <c r="M11891">
        <v>0</v>
      </c>
      <c r="N11891">
        <v>0</v>
      </c>
      <c r="P11891" t="s">
        <v>30429</v>
      </c>
      <c r="Q11891" s="4">
        <v>0</v>
      </c>
      <c r="R11891">
        <v>0</v>
      </c>
      <c r="S11891">
        <v>4</v>
      </c>
      <c r="T11891" t="b">
        <v>0</v>
      </c>
    </row>
    <row r="11892" spans="1:20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>
        <v>0</v>
      </c>
      <c r="H11892" t="s">
        <v>25917</v>
      </c>
      <c r="I11892">
        <v>18</v>
      </c>
      <c r="J11892">
        <v>0</v>
      </c>
      <c r="K11892">
        <v>18</v>
      </c>
      <c r="L11892" t="s">
        <v>25873</v>
      </c>
      <c r="M11892">
        <v>0</v>
      </c>
      <c r="N11892">
        <v>0</v>
      </c>
      <c r="P11892" t="s">
        <v>30429</v>
      </c>
      <c r="Q11892" s="4">
        <v>0</v>
      </c>
      <c r="R11892">
        <v>0</v>
      </c>
      <c r="S11892">
        <v>4</v>
      </c>
      <c r="T11892" t="b">
        <v>0</v>
      </c>
    </row>
    <row r="11893" spans="1:20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>
        <v>0</v>
      </c>
      <c r="H11893" t="s">
        <v>25917</v>
      </c>
      <c r="I11893">
        <v>19</v>
      </c>
      <c r="J11893">
        <v>0</v>
      </c>
      <c r="K11893">
        <v>16</v>
      </c>
      <c r="L11893" t="s">
        <v>25873</v>
      </c>
      <c r="M11893">
        <v>0</v>
      </c>
      <c r="N11893">
        <v>0</v>
      </c>
      <c r="P11893" t="s">
        <v>30429</v>
      </c>
      <c r="Q11893" s="4">
        <v>0</v>
      </c>
      <c r="R11893">
        <v>0</v>
      </c>
      <c r="S11893">
        <v>22</v>
      </c>
      <c r="T11893" t="b">
        <v>0</v>
      </c>
    </row>
    <row r="11894" spans="1:20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>
        <v>0</v>
      </c>
      <c r="H11894" t="s">
        <v>25917</v>
      </c>
      <c r="I11894">
        <v>20</v>
      </c>
      <c r="J11894">
        <v>0</v>
      </c>
      <c r="K11894">
        <v>5</v>
      </c>
      <c r="L11894" t="s">
        <v>25873</v>
      </c>
      <c r="M11894">
        <v>0</v>
      </c>
      <c r="N11894">
        <v>0</v>
      </c>
      <c r="P11894" t="s">
        <v>30429</v>
      </c>
      <c r="Q11894" s="4">
        <v>0</v>
      </c>
      <c r="R11894">
        <v>0</v>
      </c>
      <c r="S11894">
        <v>22</v>
      </c>
      <c r="T11894" t="b">
        <v>0</v>
      </c>
    </row>
    <row r="11895" spans="1:20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>
        <v>0</v>
      </c>
      <c r="H11895" t="s">
        <v>25917</v>
      </c>
      <c r="I11895">
        <v>21</v>
      </c>
      <c r="J11895">
        <v>0</v>
      </c>
      <c r="K11895">
        <v>4</v>
      </c>
      <c r="L11895" t="s">
        <v>25873</v>
      </c>
      <c r="M11895">
        <v>0</v>
      </c>
      <c r="N11895">
        <v>0</v>
      </c>
      <c r="P11895" t="s">
        <v>30429</v>
      </c>
      <c r="Q11895" s="4">
        <v>0</v>
      </c>
      <c r="R11895">
        <v>0</v>
      </c>
      <c r="S11895">
        <v>4</v>
      </c>
      <c r="T11895" t="b">
        <v>0</v>
      </c>
    </row>
    <row r="11896" spans="1:20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>
        <v>0</v>
      </c>
      <c r="H11896" t="s">
        <v>25917</v>
      </c>
      <c r="I11896">
        <v>22</v>
      </c>
      <c r="J11896">
        <v>0</v>
      </c>
      <c r="K11896">
        <v>1</v>
      </c>
      <c r="L11896" t="s">
        <v>25873</v>
      </c>
      <c r="M11896">
        <v>0</v>
      </c>
      <c r="N11896">
        <v>0</v>
      </c>
      <c r="P11896" t="s">
        <v>30429</v>
      </c>
      <c r="Q11896" s="4">
        <v>0</v>
      </c>
      <c r="R11896">
        <v>0</v>
      </c>
      <c r="S11896">
        <v>5</v>
      </c>
      <c r="T11896" t="b">
        <v>0</v>
      </c>
    </row>
    <row r="11897" spans="1:20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>
        <v>0</v>
      </c>
      <c r="H11897" t="s">
        <v>25917</v>
      </c>
      <c r="I11897">
        <v>23</v>
      </c>
      <c r="J11897">
        <v>0</v>
      </c>
      <c r="K11897">
        <v>1</v>
      </c>
      <c r="L11897" t="s">
        <v>25873</v>
      </c>
      <c r="M11897">
        <v>0</v>
      </c>
      <c r="N11897">
        <v>0</v>
      </c>
      <c r="P11897" t="s">
        <v>30429</v>
      </c>
      <c r="Q11897" s="4">
        <v>0</v>
      </c>
      <c r="R11897">
        <v>0</v>
      </c>
      <c r="S11897">
        <v>4</v>
      </c>
      <c r="T11897" t="b">
        <v>0</v>
      </c>
    </row>
    <row r="11898" spans="1:20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>
        <v>0</v>
      </c>
      <c r="H11898" t="s">
        <v>25917</v>
      </c>
      <c r="I11898">
        <v>24</v>
      </c>
      <c r="J11898">
        <v>0</v>
      </c>
      <c r="K11898">
        <v>0</v>
      </c>
      <c r="L11898" t="s">
        <v>25873</v>
      </c>
      <c r="M11898">
        <v>0</v>
      </c>
      <c r="N11898">
        <v>0</v>
      </c>
      <c r="P11898" t="s">
        <v>30429</v>
      </c>
      <c r="Q11898" s="4">
        <v>0</v>
      </c>
      <c r="R11898">
        <v>0</v>
      </c>
      <c r="S11898">
        <v>4</v>
      </c>
      <c r="T11898" t="b">
        <v>0</v>
      </c>
    </row>
    <row r="11899" spans="1:20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>
        <v>0</v>
      </c>
      <c r="H11899" t="s">
        <v>26452</v>
      </c>
      <c r="I11899">
        <v>25</v>
      </c>
      <c r="J11899">
        <v>0</v>
      </c>
      <c r="K11899">
        <v>0</v>
      </c>
      <c r="L11899" t="s">
        <v>25873</v>
      </c>
      <c r="M11899">
        <v>0</v>
      </c>
      <c r="N11899">
        <v>0</v>
      </c>
      <c r="P11899" t="s">
        <v>30429</v>
      </c>
      <c r="Q11899" s="4">
        <v>0</v>
      </c>
      <c r="R11899">
        <v>0</v>
      </c>
      <c r="S11899">
        <v>54</v>
      </c>
      <c r="T11899" t="b">
        <v>0</v>
      </c>
    </row>
    <row r="11900" spans="1:20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>
        <v>0</v>
      </c>
      <c r="H11900" t="s">
        <v>26838</v>
      </c>
      <c r="I11900">
        <v>26</v>
      </c>
      <c r="J11900">
        <v>0</v>
      </c>
      <c r="K11900">
        <v>0</v>
      </c>
      <c r="L11900" t="s">
        <v>25873</v>
      </c>
      <c r="M11900">
        <v>0</v>
      </c>
      <c r="N11900">
        <v>0</v>
      </c>
      <c r="P11900" t="s">
        <v>30429</v>
      </c>
      <c r="Q11900" s="4">
        <v>0</v>
      </c>
      <c r="R11900">
        <v>0</v>
      </c>
      <c r="S11900">
        <v>81</v>
      </c>
      <c r="T11900" t="b">
        <v>0</v>
      </c>
    </row>
    <row r="11901" spans="1:20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>
        <v>0</v>
      </c>
      <c r="H11901" t="s">
        <v>26838</v>
      </c>
      <c r="I11901">
        <v>27</v>
      </c>
      <c r="J11901">
        <v>0</v>
      </c>
      <c r="K11901">
        <v>0</v>
      </c>
      <c r="L11901" t="s">
        <v>25873</v>
      </c>
      <c r="M11901">
        <v>0</v>
      </c>
      <c r="N11901">
        <v>0</v>
      </c>
      <c r="P11901" t="s">
        <v>30429</v>
      </c>
      <c r="Q11901" s="4">
        <v>0</v>
      </c>
      <c r="R11901">
        <v>0</v>
      </c>
      <c r="S11901">
        <v>81</v>
      </c>
      <c r="T11901" t="b">
        <v>0</v>
      </c>
    </row>
    <row r="11902" spans="1:20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>
        <v>0</v>
      </c>
      <c r="H11902" t="s">
        <v>26838</v>
      </c>
      <c r="I11902">
        <v>28</v>
      </c>
      <c r="J11902">
        <v>0</v>
      </c>
      <c r="K11902">
        <v>0</v>
      </c>
      <c r="L11902" t="s">
        <v>25873</v>
      </c>
      <c r="M11902">
        <v>0</v>
      </c>
      <c r="N11902">
        <v>0</v>
      </c>
      <c r="P11902" t="s">
        <v>30429</v>
      </c>
      <c r="Q11902" s="4">
        <v>0</v>
      </c>
      <c r="R11902">
        <v>0</v>
      </c>
      <c r="S11902">
        <v>81</v>
      </c>
      <c r="T11902" t="b">
        <v>0</v>
      </c>
    </row>
    <row r="11903" spans="1:20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>
        <v>0</v>
      </c>
      <c r="H11903" t="s">
        <v>26838</v>
      </c>
      <c r="I11903">
        <v>29</v>
      </c>
      <c r="J11903">
        <v>0</v>
      </c>
      <c r="K11903">
        <v>0</v>
      </c>
      <c r="L11903" t="s">
        <v>25873</v>
      </c>
      <c r="M11903">
        <v>0</v>
      </c>
      <c r="N11903">
        <v>0</v>
      </c>
      <c r="P11903" t="s">
        <v>30429</v>
      </c>
      <c r="Q11903" s="4">
        <v>0</v>
      </c>
      <c r="R11903">
        <v>0</v>
      </c>
      <c r="S11903">
        <v>81</v>
      </c>
      <c r="T11903" t="b">
        <v>0</v>
      </c>
    </row>
    <row r="11904" spans="1:20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>
        <v>0</v>
      </c>
      <c r="H11904" t="s">
        <v>26838</v>
      </c>
      <c r="I11904">
        <v>30</v>
      </c>
      <c r="J11904">
        <v>0</v>
      </c>
      <c r="K11904">
        <v>0</v>
      </c>
      <c r="L11904" t="s">
        <v>25873</v>
      </c>
      <c r="M11904">
        <v>0</v>
      </c>
      <c r="N11904">
        <v>0</v>
      </c>
      <c r="P11904" t="s">
        <v>30429</v>
      </c>
      <c r="Q11904" s="4">
        <v>0</v>
      </c>
      <c r="R11904">
        <v>0</v>
      </c>
      <c r="S11904">
        <v>81</v>
      </c>
      <c r="T11904" t="b">
        <v>0</v>
      </c>
    </row>
    <row r="11905" spans="1:20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 t="s">
        <v>25906</v>
      </c>
      <c r="I11905">
        <v>1</v>
      </c>
      <c r="J11905">
        <v>9</v>
      </c>
      <c r="K11905">
        <v>52</v>
      </c>
      <c r="L11905" t="s">
        <v>28719</v>
      </c>
      <c r="M11905">
        <v>5196897</v>
      </c>
      <c r="N11905">
        <v>0</v>
      </c>
      <c r="P11905" t="s">
        <v>30429</v>
      </c>
      <c r="Q11905" s="4">
        <v>0</v>
      </c>
      <c r="R11905">
        <v>0</v>
      </c>
      <c r="S11905">
        <v>1</v>
      </c>
      <c r="T11905" t="b">
        <v>1</v>
      </c>
    </row>
    <row r="11906" spans="1:20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 t="s">
        <v>2828</v>
      </c>
      <c r="I11906">
        <v>2</v>
      </c>
      <c r="J11906">
        <v>6</v>
      </c>
      <c r="K11906">
        <v>52</v>
      </c>
      <c r="L11906" t="s">
        <v>28720</v>
      </c>
      <c r="M11906">
        <v>5219072</v>
      </c>
      <c r="N11906">
        <v>0</v>
      </c>
      <c r="P11906" t="s">
        <v>30429</v>
      </c>
      <c r="Q11906" s="4">
        <v>0</v>
      </c>
      <c r="R11906">
        <v>0</v>
      </c>
      <c r="S11906">
        <v>1</v>
      </c>
      <c r="T11906" t="b">
        <v>1</v>
      </c>
    </row>
    <row r="11907" spans="1:20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 t="s">
        <v>2746</v>
      </c>
      <c r="I11907">
        <v>3</v>
      </c>
      <c r="J11907">
        <v>4</v>
      </c>
      <c r="K11907">
        <v>52</v>
      </c>
      <c r="L11907" t="s">
        <v>26510</v>
      </c>
      <c r="M11907">
        <v>5247484</v>
      </c>
      <c r="N11907">
        <v>0</v>
      </c>
      <c r="P11907" t="s">
        <v>30429</v>
      </c>
      <c r="Q11907" s="4">
        <v>0</v>
      </c>
      <c r="R11907">
        <v>0</v>
      </c>
      <c r="S11907">
        <v>1</v>
      </c>
      <c r="T11907" t="b">
        <v>1</v>
      </c>
    </row>
    <row r="11908" spans="1:20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 t="s">
        <v>2759</v>
      </c>
      <c r="I11908">
        <v>4</v>
      </c>
      <c r="J11908">
        <v>3</v>
      </c>
      <c r="K11908">
        <v>52</v>
      </c>
      <c r="L11908" t="s">
        <v>28721</v>
      </c>
      <c r="M11908">
        <v>5289799</v>
      </c>
      <c r="N11908">
        <v>0</v>
      </c>
      <c r="P11908" t="s">
        <v>30429</v>
      </c>
      <c r="Q11908" s="4">
        <v>0</v>
      </c>
      <c r="R11908">
        <v>0</v>
      </c>
      <c r="S11908">
        <v>1</v>
      </c>
      <c r="T11908" t="b">
        <v>1</v>
      </c>
    </row>
    <row r="11909" spans="1:20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 t="s">
        <v>752</v>
      </c>
      <c r="I11909">
        <v>5</v>
      </c>
      <c r="J11909">
        <v>2</v>
      </c>
      <c r="K11909">
        <v>52</v>
      </c>
      <c r="L11909" t="s">
        <v>28722</v>
      </c>
      <c r="M11909">
        <v>5291419</v>
      </c>
      <c r="N11909">
        <v>0</v>
      </c>
      <c r="P11909" t="s">
        <v>30429</v>
      </c>
      <c r="Q11909" s="4">
        <v>0</v>
      </c>
      <c r="R11909">
        <v>0</v>
      </c>
      <c r="S11909">
        <v>1</v>
      </c>
      <c r="T11909" t="b">
        <v>1</v>
      </c>
    </row>
    <row r="11910" spans="1:20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 t="s">
        <v>675</v>
      </c>
      <c r="I11910">
        <v>6</v>
      </c>
      <c r="J11910">
        <v>1</v>
      </c>
      <c r="K11910">
        <v>51</v>
      </c>
      <c r="L11910" t="s">
        <v>25873</v>
      </c>
      <c r="M11910">
        <v>0</v>
      </c>
      <c r="N11910">
        <v>0</v>
      </c>
      <c r="P11910" t="s">
        <v>30429</v>
      </c>
      <c r="Q11910" s="4">
        <v>0</v>
      </c>
      <c r="R11910">
        <v>0</v>
      </c>
      <c r="S11910">
        <v>5</v>
      </c>
      <c r="T11910" t="b">
        <v>1</v>
      </c>
    </row>
    <row r="11911" spans="1:20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 t="s">
        <v>698</v>
      </c>
      <c r="I11911">
        <v>7</v>
      </c>
      <c r="J11911">
        <v>0</v>
      </c>
      <c r="K11911">
        <v>51</v>
      </c>
      <c r="L11911" t="s">
        <v>25873</v>
      </c>
      <c r="M11911">
        <v>0</v>
      </c>
      <c r="N11911">
        <v>0</v>
      </c>
      <c r="P11911" t="s">
        <v>30429</v>
      </c>
      <c r="Q11911" s="4">
        <v>0</v>
      </c>
      <c r="R11911">
        <v>0</v>
      </c>
      <c r="S11911">
        <v>29</v>
      </c>
      <c r="T11911" t="b">
        <v>0</v>
      </c>
    </row>
    <row r="11912" spans="1:20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 t="s">
        <v>1151</v>
      </c>
      <c r="I11912">
        <v>8</v>
      </c>
      <c r="J11912">
        <v>0</v>
      </c>
      <c r="K11912">
        <v>50</v>
      </c>
      <c r="L11912" t="s">
        <v>25873</v>
      </c>
      <c r="M11912">
        <v>0</v>
      </c>
      <c r="N11912">
        <v>0</v>
      </c>
      <c r="P11912" t="s">
        <v>30429</v>
      </c>
      <c r="Q11912" s="4">
        <v>0</v>
      </c>
      <c r="R11912">
        <v>0</v>
      </c>
      <c r="S11912">
        <v>12</v>
      </c>
      <c r="T11912" t="b">
        <v>0</v>
      </c>
    </row>
    <row r="11913" spans="1:20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 t="s">
        <v>2789</v>
      </c>
      <c r="I11913">
        <v>9</v>
      </c>
      <c r="J11913">
        <v>0</v>
      </c>
      <c r="K11913">
        <v>50</v>
      </c>
      <c r="L11913" t="s">
        <v>25873</v>
      </c>
      <c r="M11913">
        <v>0</v>
      </c>
      <c r="N11913">
        <v>0</v>
      </c>
      <c r="P11913" t="s">
        <v>30429</v>
      </c>
      <c r="Q11913" s="4">
        <v>0</v>
      </c>
      <c r="R11913">
        <v>0</v>
      </c>
      <c r="S11913">
        <v>12</v>
      </c>
      <c r="T11913" t="b">
        <v>0</v>
      </c>
    </row>
    <row r="11914" spans="1:20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 t="s">
        <v>1156</v>
      </c>
      <c r="I11914">
        <v>10</v>
      </c>
      <c r="J11914">
        <v>0</v>
      </c>
      <c r="K11914">
        <v>49</v>
      </c>
      <c r="L11914" t="s">
        <v>25873</v>
      </c>
      <c r="M11914">
        <v>0</v>
      </c>
      <c r="N11914">
        <v>0</v>
      </c>
      <c r="P11914" t="s">
        <v>30429</v>
      </c>
      <c r="Q11914" s="4">
        <v>0</v>
      </c>
      <c r="R11914">
        <v>0</v>
      </c>
      <c r="S11914">
        <v>13</v>
      </c>
      <c r="T11914" t="b">
        <v>0</v>
      </c>
    </row>
    <row r="11915" spans="1:20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>
        <v>0</v>
      </c>
      <c r="H11915" t="s">
        <v>25917</v>
      </c>
      <c r="I11915">
        <v>11</v>
      </c>
      <c r="J11915">
        <v>0</v>
      </c>
      <c r="K11915">
        <v>40</v>
      </c>
      <c r="L11915" t="s">
        <v>25873</v>
      </c>
      <c r="M11915">
        <v>0</v>
      </c>
      <c r="N11915">
        <v>0</v>
      </c>
      <c r="P11915" t="s">
        <v>30429</v>
      </c>
      <c r="Q11915" s="4">
        <v>0</v>
      </c>
      <c r="R11915">
        <v>0</v>
      </c>
      <c r="S11915">
        <v>5</v>
      </c>
      <c r="T11915" t="b">
        <v>0</v>
      </c>
    </row>
    <row r="11916" spans="1:20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>
        <v>0</v>
      </c>
      <c r="H11916" t="s">
        <v>25917</v>
      </c>
      <c r="I11916">
        <v>12</v>
      </c>
      <c r="J11916">
        <v>0</v>
      </c>
      <c r="K11916">
        <v>36</v>
      </c>
      <c r="L11916" t="s">
        <v>25873</v>
      </c>
      <c r="M11916">
        <v>0</v>
      </c>
      <c r="N11916">
        <v>0</v>
      </c>
      <c r="P11916" t="s">
        <v>30429</v>
      </c>
      <c r="Q11916" s="4">
        <v>0</v>
      </c>
      <c r="R11916">
        <v>0</v>
      </c>
      <c r="S11916">
        <v>6</v>
      </c>
      <c r="T11916" t="b">
        <v>0</v>
      </c>
    </row>
    <row r="11917" spans="1:20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>
        <v>0</v>
      </c>
      <c r="H11917" t="s">
        <v>25917</v>
      </c>
      <c r="I11917">
        <v>13</v>
      </c>
      <c r="J11917">
        <v>0</v>
      </c>
      <c r="K11917">
        <v>22</v>
      </c>
      <c r="L11917" t="s">
        <v>25873</v>
      </c>
      <c r="M11917">
        <v>0</v>
      </c>
      <c r="N11917">
        <v>0</v>
      </c>
      <c r="P11917" t="s">
        <v>30429</v>
      </c>
      <c r="Q11917" s="4">
        <v>0</v>
      </c>
      <c r="R11917">
        <v>0</v>
      </c>
      <c r="S11917">
        <v>29</v>
      </c>
      <c r="T11917" t="b">
        <v>0</v>
      </c>
    </row>
    <row r="11918" spans="1:20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>
        <v>0</v>
      </c>
      <c r="H11918" t="s">
        <v>25917</v>
      </c>
      <c r="I11918">
        <v>14</v>
      </c>
      <c r="J11918">
        <v>0</v>
      </c>
      <c r="K11918">
        <v>21</v>
      </c>
      <c r="L11918" t="s">
        <v>25873</v>
      </c>
      <c r="M11918">
        <v>0</v>
      </c>
      <c r="N11918">
        <v>0</v>
      </c>
      <c r="P11918" t="s">
        <v>30429</v>
      </c>
      <c r="Q11918" s="4">
        <v>0</v>
      </c>
      <c r="R11918">
        <v>0</v>
      </c>
      <c r="S11918">
        <v>22</v>
      </c>
      <c r="T11918" t="b">
        <v>0</v>
      </c>
    </row>
    <row r="11919" spans="1:20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>
        <v>0</v>
      </c>
      <c r="H11919" t="s">
        <v>25917</v>
      </c>
      <c r="I11919">
        <v>15</v>
      </c>
      <c r="J11919">
        <v>0</v>
      </c>
      <c r="K11919">
        <v>19</v>
      </c>
      <c r="L11919" t="s">
        <v>25873</v>
      </c>
      <c r="M11919">
        <v>0</v>
      </c>
      <c r="N11919">
        <v>0</v>
      </c>
      <c r="P11919" t="s">
        <v>30429</v>
      </c>
      <c r="Q11919" s="4">
        <v>0</v>
      </c>
      <c r="R11919">
        <v>0</v>
      </c>
      <c r="S11919">
        <v>3</v>
      </c>
      <c r="T11919" t="b">
        <v>0</v>
      </c>
    </row>
    <row r="11920" spans="1:20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>
        <v>0</v>
      </c>
      <c r="H11920" t="s">
        <v>25917</v>
      </c>
      <c r="I11920">
        <v>16</v>
      </c>
      <c r="J11920">
        <v>0</v>
      </c>
      <c r="K11920">
        <v>18</v>
      </c>
      <c r="L11920" t="s">
        <v>25873</v>
      </c>
      <c r="M11920">
        <v>0</v>
      </c>
      <c r="N11920">
        <v>0</v>
      </c>
      <c r="P11920" t="s">
        <v>30429</v>
      </c>
      <c r="Q11920" s="4">
        <v>0</v>
      </c>
      <c r="R11920">
        <v>0</v>
      </c>
      <c r="S11920">
        <v>6</v>
      </c>
      <c r="T11920" t="b">
        <v>0</v>
      </c>
    </row>
    <row r="11921" spans="1:20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>
        <v>0</v>
      </c>
      <c r="H11921" t="s">
        <v>25917</v>
      </c>
      <c r="I11921">
        <v>17</v>
      </c>
      <c r="J11921">
        <v>0</v>
      </c>
      <c r="K11921">
        <v>17</v>
      </c>
      <c r="L11921" t="s">
        <v>25873</v>
      </c>
      <c r="M11921">
        <v>0</v>
      </c>
      <c r="N11921">
        <v>0</v>
      </c>
      <c r="P11921" t="s">
        <v>30429</v>
      </c>
      <c r="Q11921" s="4">
        <v>0</v>
      </c>
      <c r="R11921">
        <v>0</v>
      </c>
      <c r="S11921">
        <v>3</v>
      </c>
      <c r="T11921" t="b">
        <v>0</v>
      </c>
    </row>
    <row r="11922" spans="1:20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>
        <v>0</v>
      </c>
      <c r="H11922" t="s">
        <v>25917</v>
      </c>
      <c r="I11922">
        <v>18</v>
      </c>
      <c r="J11922">
        <v>0</v>
      </c>
      <c r="K11922">
        <v>13</v>
      </c>
      <c r="L11922" t="s">
        <v>25873</v>
      </c>
      <c r="M11922">
        <v>0</v>
      </c>
      <c r="N11922">
        <v>0</v>
      </c>
      <c r="P11922" t="s">
        <v>30429</v>
      </c>
      <c r="Q11922" s="4">
        <v>0</v>
      </c>
      <c r="R11922">
        <v>0</v>
      </c>
      <c r="S11922">
        <v>20</v>
      </c>
      <c r="T11922" t="b">
        <v>0</v>
      </c>
    </row>
    <row r="11923" spans="1:20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>
        <v>0</v>
      </c>
      <c r="H11923" t="s">
        <v>25917</v>
      </c>
      <c r="I11923">
        <v>19</v>
      </c>
      <c r="J11923">
        <v>0</v>
      </c>
      <c r="K11923">
        <v>12</v>
      </c>
      <c r="L11923" t="s">
        <v>25873</v>
      </c>
      <c r="M11923">
        <v>0</v>
      </c>
      <c r="N11923">
        <v>0</v>
      </c>
      <c r="P11923" t="s">
        <v>30429</v>
      </c>
      <c r="Q11923" s="4">
        <v>0</v>
      </c>
      <c r="R11923">
        <v>0</v>
      </c>
      <c r="S11923">
        <v>20</v>
      </c>
      <c r="T11923" t="b">
        <v>0</v>
      </c>
    </row>
    <row r="11924" spans="1:20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>
        <v>0</v>
      </c>
      <c r="H11924" t="s">
        <v>25917</v>
      </c>
      <c r="I11924">
        <v>20</v>
      </c>
      <c r="J11924">
        <v>0</v>
      </c>
      <c r="K11924">
        <v>11</v>
      </c>
      <c r="L11924" t="s">
        <v>25873</v>
      </c>
      <c r="M11924">
        <v>0</v>
      </c>
      <c r="N11924">
        <v>0</v>
      </c>
      <c r="P11924" t="s">
        <v>30429</v>
      </c>
      <c r="Q11924" s="4">
        <v>0</v>
      </c>
      <c r="R11924">
        <v>0</v>
      </c>
      <c r="S11924">
        <v>29</v>
      </c>
      <c r="T11924" t="b">
        <v>0</v>
      </c>
    </row>
    <row r="11925" spans="1:20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>
        <v>0</v>
      </c>
      <c r="H11925" t="s">
        <v>25917</v>
      </c>
      <c r="I11925">
        <v>21</v>
      </c>
      <c r="J11925">
        <v>0</v>
      </c>
      <c r="K11925">
        <v>11</v>
      </c>
      <c r="L11925" t="s">
        <v>25873</v>
      </c>
      <c r="M11925">
        <v>0</v>
      </c>
      <c r="N11925">
        <v>0</v>
      </c>
      <c r="P11925" t="s">
        <v>30429</v>
      </c>
      <c r="Q11925" s="4">
        <v>0</v>
      </c>
      <c r="R11925">
        <v>0</v>
      </c>
      <c r="S11925">
        <v>20</v>
      </c>
      <c r="T11925" t="b">
        <v>0</v>
      </c>
    </row>
    <row r="11926" spans="1:20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>
        <v>0</v>
      </c>
      <c r="H11926" t="s">
        <v>25917</v>
      </c>
      <c r="I11926">
        <v>22</v>
      </c>
      <c r="J11926">
        <v>0</v>
      </c>
      <c r="K11926">
        <v>10</v>
      </c>
      <c r="L11926" t="s">
        <v>25873</v>
      </c>
      <c r="M11926">
        <v>0</v>
      </c>
      <c r="N11926">
        <v>0</v>
      </c>
      <c r="P11926" t="s">
        <v>30429</v>
      </c>
      <c r="Q11926" s="4">
        <v>0</v>
      </c>
      <c r="R11926">
        <v>0</v>
      </c>
      <c r="S11926">
        <v>20</v>
      </c>
      <c r="T11926" t="b">
        <v>0</v>
      </c>
    </row>
    <row r="11927" spans="1:20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>
        <v>0</v>
      </c>
      <c r="H11927" t="s">
        <v>25917</v>
      </c>
      <c r="I11927">
        <v>23</v>
      </c>
      <c r="J11927">
        <v>0</v>
      </c>
      <c r="K11927">
        <v>5</v>
      </c>
      <c r="L11927" t="s">
        <v>25873</v>
      </c>
      <c r="M11927">
        <v>0</v>
      </c>
      <c r="N11927">
        <v>0</v>
      </c>
      <c r="P11927" t="s">
        <v>30429</v>
      </c>
      <c r="Q11927" s="4">
        <v>0</v>
      </c>
      <c r="R11927">
        <v>0</v>
      </c>
      <c r="S11927">
        <v>5</v>
      </c>
      <c r="T11927" t="b">
        <v>0</v>
      </c>
    </row>
    <row r="11928" spans="1:20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>
        <v>0</v>
      </c>
      <c r="H11928" t="s">
        <v>25917</v>
      </c>
      <c r="I11928">
        <v>24</v>
      </c>
      <c r="J11928">
        <v>0</v>
      </c>
      <c r="K11928">
        <v>1</v>
      </c>
      <c r="L11928" t="s">
        <v>25873</v>
      </c>
      <c r="M11928">
        <v>0</v>
      </c>
      <c r="N11928">
        <v>0</v>
      </c>
      <c r="P11928" t="s">
        <v>30429</v>
      </c>
      <c r="Q11928" s="4">
        <v>0</v>
      </c>
      <c r="R11928">
        <v>0</v>
      </c>
      <c r="S11928">
        <v>10</v>
      </c>
      <c r="T11928" t="b">
        <v>0</v>
      </c>
    </row>
    <row r="11929" spans="1:20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>
        <v>0</v>
      </c>
      <c r="H11929" t="s">
        <v>26838</v>
      </c>
      <c r="I11929">
        <v>25</v>
      </c>
      <c r="J11929">
        <v>0</v>
      </c>
      <c r="K11929">
        <v>0</v>
      </c>
      <c r="L11929" t="s">
        <v>25873</v>
      </c>
      <c r="M11929">
        <v>0</v>
      </c>
      <c r="N11929">
        <v>0</v>
      </c>
      <c r="P11929" t="s">
        <v>30429</v>
      </c>
      <c r="Q11929" s="4">
        <v>0</v>
      </c>
      <c r="R11929">
        <v>0</v>
      </c>
      <c r="S11929">
        <v>81</v>
      </c>
      <c r="T11929" t="b">
        <v>0</v>
      </c>
    </row>
    <row r="11930" spans="1:20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>
        <v>0</v>
      </c>
      <c r="H11930" t="s">
        <v>26838</v>
      </c>
      <c r="I11930">
        <v>26</v>
      </c>
      <c r="J11930">
        <v>0</v>
      </c>
      <c r="K11930">
        <v>0</v>
      </c>
      <c r="L11930" t="s">
        <v>25873</v>
      </c>
      <c r="M11930">
        <v>0</v>
      </c>
      <c r="N11930">
        <v>0</v>
      </c>
      <c r="P11930" t="s">
        <v>30429</v>
      </c>
      <c r="Q11930" s="4">
        <v>0</v>
      </c>
      <c r="R11930">
        <v>0</v>
      </c>
      <c r="S11930">
        <v>81</v>
      </c>
      <c r="T11930" t="b">
        <v>0</v>
      </c>
    </row>
    <row r="11931" spans="1:20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>
        <v>0</v>
      </c>
      <c r="H11931" t="s">
        <v>26838</v>
      </c>
      <c r="I11931">
        <v>27</v>
      </c>
      <c r="J11931">
        <v>0</v>
      </c>
      <c r="K11931">
        <v>0</v>
      </c>
      <c r="L11931" t="s">
        <v>25873</v>
      </c>
      <c r="M11931">
        <v>0</v>
      </c>
      <c r="N11931">
        <v>0</v>
      </c>
      <c r="P11931" t="s">
        <v>30429</v>
      </c>
      <c r="Q11931" s="4">
        <v>0</v>
      </c>
      <c r="R11931">
        <v>0</v>
      </c>
      <c r="S11931">
        <v>81</v>
      </c>
      <c r="T11931" t="b">
        <v>0</v>
      </c>
    </row>
    <row r="11932" spans="1:20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>
        <v>0</v>
      </c>
      <c r="H11932" t="s">
        <v>26838</v>
      </c>
      <c r="I11932">
        <v>28</v>
      </c>
      <c r="J11932">
        <v>0</v>
      </c>
      <c r="K11932">
        <v>0</v>
      </c>
      <c r="L11932" t="s">
        <v>25873</v>
      </c>
      <c r="M11932">
        <v>0</v>
      </c>
      <c r="N11932">
        <v>0</v>
      </c>
      <c r="P11932" t="s">
        <v>30429</v>
      </c>
      <c r="Q11932" s="4">
        <v>0</v>
      </c>
      <c r="R11932">
        <v>0</v>
      </c>
      <c r="S11932">
        <v>81</v>
      </c>
      <c r="T11932" t="b">
        <v>0</v>
      </c>
    </row>
    <row r="11933" spans="1:20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>
        <v>0</v>
      </c>
      <c r="H11933" t="s">
        <v>26838</v>
      </c>
      <c r="I11933">
        <v>29</v>
      </c>
      <c r="J11933">
        <v>0</v>
      </c>
      <c r="K11933">
        <v>0</v>
      </c>
      <c r="L11933" t="s">
        <v>25873</v>
      </c>
      <c r="M11933">
        <v>0</v>
      </c>
      <c r="N11933">
        <v>0</v>
      </c>
      <c r="P11933" t="s">
        <v>30429</v>
      </c>
      <c r="Q11933" s="4">
        <v>0</v>
      </c>
      <c r="R11933">
        <v>0</v>
      </c>
      <c r="S11933">
        <v>81</v>
      </c>
      <c r="T11933" t="b">
        <v>0</v>
      </c>
    </row>
    <row r="11934" spans="1:20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>
        <v>0</v>
      </c>
      <c r="H11934" t="s">
        <v>26838</v>
      </c>
      <c r="I11934">
        <v>30</v>
      </c>
      <c r="J11934">
        <v>0</v>
      </c>
      <c r="K11934">
        <v>0</v>
      </c>
      <c r="L11934" t="s">
        <v>25873</v>
      </c>
      <c r="M11934">
        <v>0</v>
      </c>
      <c r="N11934">
        <v>0</v>
      </c>
      <c r="P11934" t="s">
        <v>30429</v>
      </c>
      <c r="Q11934" s="4">
        <v>0</v>
      </c>
      <c r="R11934">
        <v>0</v>
      </c>
      <c r="S11934">
        <v>81</v>
      </c>
      <c r="T11934" t="b">
        <v>0</v>
      </c>
    </row>
    <row r="11935" spans="1:20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 t="s">
        <v>25906</v>
      </c>
      <c r="I11935">
        <v>1</v>
      </c>
      <c r="J11935">
        <v>9</v>
      </c>
      <c r="K11935">
        <v>63</v>
      </c>
      <c r="L11935" t="s">
        <v>28723</v>
      </c>
      <c r="M11935">
        <v>7285200</v>
      </c>
      <c r="N11935">
        <v>0</v>
      </c>
      <c r="P11935" t="s">
        <v>30429</v>
      </c>
      <c r="Q11935" s="4">
        <v>0</v>
      </c>
      <c r="R11935">
        <v>0</v>
      </c>
      <c r="S11935">
        <v>1</v>
      </c>
      <c r="T11935" t="b">
        <v>1</v>
      </c>
    </row>
    <row r="11936" spans="1:20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 t="s">
        <v>2828</v>
      </c>
      <c r="I11936">
        <v>2</v>
      </c>
      <c r="J11936">
        <v>6</v>
      </c>
      <c r="K11936">
        <v>63</v>
      </c>
      <c r="L11936" t="s">
        <v>28724</v>
      </c>
      <c r="M11936">
        <v>7291430</v>
      </c>
      <c r="N11936">
        <v>0</v>
      </c>
      <c r="P11936" t="s">
        <v>30429</v>
      </c>
      <c r="Q11936" s="4">
        <v>0</v>
      </c>
      <c r="R11936">
        <v>0</v>
      </c>
      <c r="S11936">
        <v>1</v>
      </c>
      <c r="T11936" t="b">
        <v>1</v>
      </c>
    </row>
    <row r="11937" spans="1:20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 t="s">
        <v>2746</v>
      </c>
      <c r="I11937">
        <v>3</v>
      </c>
      <c r="J11937">
        <v>4</v>
      </c>
      <c r="K11937">
        <v>63</v>
      </c>
      <c r="L11937" t="s">
        <v>28725</v>
      </c>
      <c r="M11937">
        <v>7395470</v>
      </c>
      <c r="N11937">
        <v>0</v>
      </c>
      <c r="P11937" t="s">
        <v>30429</v>
      </c>
      <c r="Q11937" s="4">
        <v>0</v>
      </c>
      <c r="R11937">
        <v>0</v>
      </c>
      <c r="S11937">
        <v>1</v>
      </c>
      <c r="T11937" t="b">
        <v>1</v>
      </c>
    </row>
    <row r="11938" spans="1:20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 t="s">
        <v>2759</v>
      </c>
      <c r="I11938">
        <v>4</v>
      </c>
      <c r="J11938">
        <v>3</v>
      </c>
      <c r="K11938">
        <v>62</v>
      </c>
      <c r="L11938" t="s">
        <v>25873</v>
      </c>
      <c r="M11938">
        <v>0</v>
      </c>
      <c r="N11938">
        <v>0</v>
      </c>
      <c r="P11938" t="s">
        <v>30429</v>
      </c>
      <c r="Q11938" s="4">
        <v>0</v>
      </c>
      <c r="R11938">
        <v>0</v>
      </c>
      <c r="S11938">
        <v>11</v>
      </c>
      <c r="T11938" t="b">
        <v>1</v>
      </c>
    </row>
    <row r="11939" spans="1:20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 t="s">
        <v>752</v>
      </c>
      <c r="I11939">
        <v>5</v>
      </c>
      <c r="J11939">
        <v>2</v>
      </c>
      <c r="K11939">
        <v>62</v>
      </c>
      <c r="L11939" t="s">
        <v>25873</v>
      </c>
      <c r="M11939">
        <v>0</v>
      </c>
      <c r="N11939">
        <v>0</v>
      </c>
      <c r="P11939" t="s">
        <v>30429</v>
      </c>
      <c r="Q11939" s="4">
        <v>0</v>
      </c>
      <c r="R11939">
        <v>0</v>
      </c>
      <c r="S11939">
        <v>11</v>
      </c>
      <c r="T11939" t="b">
        <v>1</v>
      </c>
    </row>
    <row r="11940" spans="1:20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 t="s">
        <v>675</v>
      </c>
      <c r="I11940">
        <v>6</v>
      </c>
      <c r="J11940">
        <v>1</v>
      </c>
      <c r="K11940">
        <v>62</v>
      </c>
      <c r="L11940" t="s">
        <v>25873</v>
      </c>
      <c r="M11940">
        <v>0</v>
      </c>
      <c r="N11940">
        <v>0</v>
      </c>
      <c r="P11940" t="s">
        <v>30429</v>
      </c>
      <c r="Q11940" s="4">
        <v>0</v>
      </c>
      <c r="R11940">
        <v>0</v>
      </c>
      <c r="S11940">
        <v>11</v>
      </c>
      <c r="T11940" t="b">
        <v>1</v>
      </c>
    </row>
    <row r="11941" spans="1:20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 t="s">
        <v>698</v>
      </c>
      <c r="I11941">
        <v>7</v>
      </c>
      <c r="J11941">
        <v>0</v>
      </c>
      <c r="K11941">
        <v>62</v>
      </c>
      <c r="L11941" t="s">
        <v>25873</v>
      </c>
      <c r="M11941">
        <v>0</v>
      </c>
      <c r="N11941">
        <v>0</v>
      </c>
      <c r="P11941" t="s">
        <v>30429</v>
      </c>
      <c r="Q11941" s="4">
        <v>0</v>
      </c>
      <c r="R11941">
        <v>0</v>
      </c>
      <c r="S11941">
        <v>11</v>
      </c>
      <c r="T11941" t="b">
        <v>0</v>
      </c>
    </row>
    <row r="11942" spans="1:20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 t="s">
        <v>1151</v>
      </c>
      <c r="I11942">
        <v>8</v>
      </c>
      <c r="J11942">
        <v>0</v>
      </c>
      <c r="K11942">
        <v>61</v>
      </c>
      <c r="L11942" t="s">
        <v>25873</v>
      </c>
      <c r="M11942">
        <v>0</v>
      </c>
      <c r="N11942">
        <v>0</v>
      </c>
      <c r="P11942" t="s">
        <v>30429</v>
      </c>
      <c r="Q11942" s="4">
        <v>0</v>
      </c>
      <c r="R11942">
        <v>0</v>
      </c>
      <c r="S11942">
        <v>12</v>
      </c>
      <c r="T11942" t="b">
        <v>0</v>
      </c>
    </row>
    <row r="11943" spans="1:20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 t="s">
        <v>2789</v>
      </c>
      <c r="I11943">
        <v>9</v>
      </c>
      <c r="J11943">
        <v>0</v>
      </c>
      <c r="K11943">
        <v>61</v>
      </c>
      <c r="L11943" t="s">
        <v>25873</v>
      </c>
      <c r="M11943">
        <v>0</v>
      </c>
      <c r="N11943">
        <v>0</v>
      </c>
      <c r="P11943" t="s">
        <v>30429</v>
      </c>
      <c r="Q11943" s="4">
        <v>0</v>
      </c>
      <c r="R11943">
        <v>0</v>
      </c>
      <c r="S11943">
        <v>12</v>
      </c>
      <c r="T11943" t="b">
        <v>0</v>
      </c>
    </row>
    <row r="11944" spans="1:20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 t="s">
        <v>1156</v>
      </c>
      <c r="I11944">
        <v>10</v>
      </c>
      <c r="J11944">
        <v>0</v>
      </c>
      <c r="K11944">
        <v>60</v>
      </c>
      <c r="L11944" t="s">
        <v>25873</v>
      </c>
      <c r="M11944">
        <v>0</v>
      </c>
      <c r="N11944">
        <v>0</v>
      </c>
      <c r="P11944" t="s">
        <v>30429</v>
      </c>
      <c r="Q11944" s="4">
        <v>0</v>
      </c>
      <c r="R11944">
        <v>0</v>
      </c>
      <c r="S11944">
        <v>13</v>
      </c>
      <c r="T11944" t="b">
        <v>0</v>
      </c>
    </row>
    <row r="11945" spans="1:20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 t="s">
        <v>2738</v>
      </c>
      <c r="I11945">
        <v>11</v>
      </c>
      <c r="J11945">
        <v>0</v>
      </c>
      <c r="K11945">
        <v>59</v>
      </c>
      <c r="L11945" t="s">
        <v>25873</v>
      </c>
      <c r="M11945">
        <v>0</v>
      </c>
      <c r="N11945">
        <v>0</v>
      </c>
      <c r="P11945" t="s">
        <v>30429</v>
      </c>
      <c r="Q11945" s="4">
        <v>0</v>
      </c>
      <c r="R11945">
        <v>0</v>
      </c>
      <c r="S11945">
        <v>14</v>
      </c>
      <c r="T11945" t="b">
        <v>0</v>
      </c>
    </row>
    <row r="11946" spans="1:20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 t="s">
        <v>2800</v>
      </c>
      <c r="I11946">
        <v>12</v>
      </c>
      <c r="J11946">
        <v>0</v>
      </c>
      <c r="K11946">
        <v>56</v>
      </c>
      <c r="L11946" t="s">
        <v>25873</v>
      </c>
      <c r="M11946">
        <v>0</v>
      </c>
      <c r="N11946">
        <v>0</v>
      </c>
      <c r="P11946" t="s">
        <v>30429</v>
      </c>
      <c r="Q11946" s="4">
        <v>0</v>
      </c>
      <c r="R11946">
        <v>0</v>
      </c>
      <c r="S11946">
        <v>5</v>
      </c>
      <c r="T11946" t="b">
        <v>0</v>
      </c>
    </row>
    <row r="11947" spans="1:20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>
        <v>0</v>
      </c>
      <c r="H11947" t="s">
        <v>25917</v>
      </c>
      <c r="I11947">
        <v>13</v>
      </c>
      <c r="J11947">
        <v>0</v>
      </c>
      <c r="K11947">
        <v>51</v>
      </c>
      <c r="L11947" t="s">
        <v>25873</v>
      </c>
      <c r="M11947">
        <v>0</v>
      </c>
      <c r="N11947">
        <v>0</v>
      </c>
      <c r="P11947" t="s">
        <v>30429</v>
      </c>
      <c r="Q11947" s="4">
        <v>0</v>
      </c>
      <c r="R11947">
        <v>0</v>
      </c>
      <c r="S11947">
        <v>20</v>
      </c>
      <c r="T11947" t="b">
        <v>0</v>
      </c>
    </row>
    <row r="11948" spans="1:20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>
        <v>0</v>
      </c>
      <c r="H11948" t="s">
        <v>25917</v>
      </c>
      <c r="I11948">
        <v>14</v>
      </c>
      <c r="J11948">
        <v>0</v>
      </c>
      <c r="K11948">
        <v>48</v>
      </c>
      <c r="L11948" t="s">
        <v>25873</v>
      </c>
      <c r="M11948">
        <v>0</v>
      </c>
      <c r="N11948">
        <v>0</v>
      </c>
      <c r="P11948" t="s">
        <v>30429</v>
      </c>
      <c r="Q11948" s="4">
        <v>0</v>
      </c>
      <c r="R11948">
        <v>0</v>
      </c>
      <c r="S11948">
        <v>4</v>
      </c>
      <c r="T11948" t="b">
        <v>0</v>
      </c>
    </row>
    <row r="11949" spans="1:20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>
        <v>0</v>
      </c>
      <c r="H11949" t="s">
        <v>25917</v>
      </c>
      <c r="I11949">
        <v>15</v>
      </c>
      <c r="J11949">
        <v>0</v>
      </c>
      <c r="K11949">
        <v>45</v>
      </c>
      <c r="L11949" t="s">
        <v>25873</v>
      </c>
      <c r="M11949">
        <v>0</v>
      </c>
      <c r="N11949">
        <v>0</v>
      </c>
      <c r="P11949" t="s">
        <v>30429</v>
      </c>
      <c r="Q11949" s="4">
        <v>0</v>
      </c>
      <c r="R11949">
        <v>0</v>
      </c>
      <c r="S11949">
        <v>4</v>
      </c>
      <c r="T11949" t="b">
        <v>0</v>
      </c>
    </row>
    <row r="11950" spans="1:20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>
        <v>0</v>
      </c>
      <c r="H11950" t="s">
        <v>25917</v>
      </c>
      <c r="I11950">
        <v>16</v>
      </c>
      <c r="J11950">
        <v>0</v>
      </c>
      <c r="K11950">
        <v>40</v>
      </c>
      <c r="L11950" t="s">
        <v>25873</v>
      </c>
      <c r="M11950">
        <v>0</v>
      </c>
      <c r="N11950">
        <v>0</v>
      </c>
      <c r="P11950" t="s">
        <v>30429</v>
      </c>
      <c r="Q11950" s="4">
        <v>0</v>
      </c>
      <c r="R11950">
        <v>0</v>
      </c>
      <c r="S11950">
        <v>20</v>
      </c>
      <c r="T11950" t="b">
        <v>0</v>
      </c>
    </row>
    <row r="11951" spans="1:20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>
        <v>0</v>
      </c>
      <c r="H11951" t="s">
        <v>25917</v>
      </c>
      <c r="I11951">
        <v>17</v>
      </c>
      <c r="J11951">
        <v>0</v>
      </c>
      <c r="K11951">
        <v>35</v>
      </c>
      <c r="L11951" t="s">
        <v>25873</v>
      </c>
      <c r="M11951">
        <v>0</v>
      </c>
      <c r="N11951">
        <v>0</v>
      </c>
      <c r="P11951" t="s">
        <v>30429</v>
      </c>
      <c r="Q11951" s="4">
        <v>0</v>
      </c>
      <c r="R11951">
        <v>0</v>
      </c>
      <c r="S11951">
        <v>20</v>
      </c>
      <c r="T11951" t="b">
        <v>0</v>
      </c>
    </row>
    <row r="11952" spans="1:20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>
        <v>0</v>
      </c>
      <c r="H11952" t="s">
        <v>25917</v>
      </c>
      <c r="I11952">
        <v>18</v>
      </c>
      <c r="J11952">
        <v>0</v>
      </c>
      <c r="K11952">
        <v>26</v>
      </c>
      <c r="L11952" t="s">
        <v>25873</v>
      </c>
      <c r="M11952">
        <v>0</v>
      </c>
      <c r="N11952">
        <v>0</v>
      </c>
      <c r="P11952" t="s">
        <v>30429</v>
      </c>
      <c r="Q11952" s="4">
        <v>0</v>
      </c>
      <c r="R11952">
        <v>0</v>
      </c>
      <c r="S11952">
        <v>4</v>
      </c>
      <c r="T11952" t="b">
        <v>0</v>
      </c>
    </row>
    <row r="11953" spans="1:20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>
        <v>0</v>
      </c>
      <c r="H11953" t="s">
        <v>25917</v>
      </c>
      <c r="I11953">
        <v>19</v>
      </c>
      <c r="J11953">
        <v>0</v>
      </c>
      <c r="K11953">
        <v>24</v>
      </c>
      <c r="L11953" t="s">
        <v>25873</v>
      </c>
      <c r="M11953">
        <v>0</v>
      </c>
      <c r="N11953">
        <v>0</v>
      </c>
      <c r="P11953" t="s">
        <v>30429</v>
      </c>
      <c r="Q11953" s="4">
        <v>0</v>
      </c>
      <c r="R11953">
        <v>0</v>
      </c>
      <c r="S11953">
        <v>64</v>
      </c>
      <c r="T11953" t="b">
        <v>0</v>
      </c>
    </row>
    <row r="11954" spans="1:20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>
        <v>0</v>
      </c>
      <c r="H11954" t="s">
        <v>25917</v>
      </c>
      <c r="I11954">
        <v>20</v>
      </c>
      <c r="J11954">
        <v>0</v>
      </c>
      <c r="K11954">
        <v>24</v>
      </c>
      <c r="L11954" t="s">
        <v>25873</v>
      </c>
      <c r="M11954">
        <v>0</v>
      </c>
      <c r="N11954">
        <v>0</v>
      </c>
      <c r="P11954" t="s">
        <v>30429</v>
      </c>
      <c r="Q11954" s="4">
        <v>0</v>
      </c>
      <c r="R11954">
        <v>0</v>
      </c>
      <c r="S11954">
        <v>80</v>
      </c>
      <c r="T11954" t="b">
        <v>0</v>
      </c>
    </row>
    <row r="11955" spans="1:20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>
        <v>0</v>
      </c>
      <c r="H11955" t="s">
        <v>25917</v>
      </c>
      <c r="I11955">
        <v>21</v>
      </c>
      <c r="J11955">
        <v>0</v>
      </c>
      <c r="K11955">
        <v>8</v>
      </c>
      <c r="L11955" t="s">
        <v>25873</v>
      </c>
      <c r="M11955">
        <v>0</v>
      </c>
      <c r="N11955">
        <v>0</v>
      </c>
      <c r="P11955" t="s">
        <v>30429</v>
      </c>
      <c r="Q11955" s="4">
        <v>0</v>
      </c>
      <c r="R11955">
        <v>0</v>
      </c>
      <c r="S11955">
        <v>20</v>
      </c>
      <c r="T11955" t="b">
        <v>0</v>
      </c>
    </row>
    <row r="11956" spans="1:20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>
        <v>0</v>
      </c>
      <c r="H11956" t="s">
        <v>25917</v>
      </c>
      <c r="I11956">
        <v>22</v>
      </c>
      <c r="J11956">
        <v>0</v>
      </c>
      <c r="K11956">
        <v>6</v>
      </c>
      <c r="L11956" t="s">
        <v>25873</v>
      </c>
      <c r="M11956">
        <v>0</v>
      </c>
      <c r="N11956">
        <v>0</v>
      </c>
      <c r="P11956" t="s">
        <v>30429</v>
      </c>
      <c r="Q11956" s="4">
        <v>0</v>
      </c>
      <c r="R11956">
        <v>0</v>
      </c>
      <c r="S11956">
        <v>20</v>
      </c>
      <c r="T11956" t="b">
        <v>0</v>
      </c>
    </row>
    <row r="11957" spans="1:20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>
        <v>0</v>
      </c>
      <c r="H11957" t="s">
        <v>25917</v>
      </c>
      <c r="I11957">
        <v>23</v>
      </c>
      <c r="J11957">
        <v>0</v>
      </c>
      <c r="K11957">
        <v>6</v>
      </c>
      <c r="L11957" t="s">
        <v>25873</v>
      </c>
      <c r="M11957">
        <v>0</v>
      </c>
      <c r="N11957">
        <v>0</v>
      </c>
      <c r="P11957" t="s">
        <v>30429</v>
      </c>
      <c r="Q11957" s="4">
        <v>0</v>
      </c>
      <c r="R11957">
        <v>0</v>
      </c>
      <c r="S11957">
        <v>20</v>
      </c>
      <c r="T11957" t="b">
        <v>0</v>
      </c>
    </row>
    <row r="11958" spans="1:20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>
        <v>0</v>
      </c>
      <c r="H11958" t="s">
        <v>25917</v>
      </c>
      <c r="I11958">
        <v>24</v>
      </c>
      <c r="J11958">
        <v>0</v>
      </c>
      <c r="K11958">
        <v>0</v>
      </c>
      <c r="L11958" t="s">
        <v>25873</v>
      </c>
      <c r="M11958">
        <v>0</v>
      </c>
      <c r="N11958">
        <v>0</v>
      </c>
      <c r="P11958" t="s">
        <v>30429</v>
      </c>
      <c r="Q11958" s="4">
        <v>0</v>
      </c>
      <c r="R11958">
        <v>0</v>
      </c>
      <c r="S11958">
        <v>4</v>
      </c>
      <c r="T11958" t="b">
        <v>0</v>
      </c>
    </row>
    <row r="11959" spans="1:20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>
        <v>0</v>
      </c>
      <c r="H11959" t="s">
        <v>26838</v>
      </c>
      <c r="I11959">
        <v>25</v>
      </c>
      <c r="J11959">
        <v>0</v>
      </c>
      <c r="K11959">
        <v>0</v>
      </c>
      <c r="L11959" t="s">
        <v>25873</v>
      </c>
      <c r="M11959">
        <v>0</v>
      </c>
      <c r="N11959">
        <v>0</v>
      </c>
      <c r="P11959" t="s">
        <v>30429</v>
      </c>
      <c r="Q11959" s="4">
        <v>0</v>
      </c>
      <c r="R11959">
        <v>0</v>
      </c>
      <c r="S11959">
        <v>81</v>
      </c>
      <c r="T11959" t="b">
        <v>0</v>
      </c>
    </row>
    <row r="11960" spans="1:20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>
        <v>0</v>
      </c>
      <c r="H11960" t="s">
        <v>26838</v>
      </c>
      <c r="I11960">
        <v>26</v>
      </c>
      <c r="J11960">
        <v>0</v>
      </c>
      <c r="K11960">
        <v>0</v>
      </c>
      <c r="L11960" t="s">
        <v>25873</v>
      </c>
      <c r="M11960">
        <v>0</v>
      </c>
      <c r="N11960">
        <v>0</v>
      </c>
      <c r="P11960" t="s">
        <v>30429</v>
      </c>
      <c r="Q11960" s="4">
        <v>0</v>
      </c>
      <c r="R11960">
        <v>0</v>
      </c>
      <c r="S11960">
        <v>81</v>
      </c>
      <c r="T11960" t="b">
        <v>0</v>
      </c>
    </row>
    <row r="11961" spans="1:20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>
        <v>0</v>
      </c>
      <c r="H11961" t="s">
        <v>26838</v>
      </c>
      <c r="I11961">
        <v>27</v>
      </c>
      <c r="J11961">
        <v>0</v>
      </c>
      <c r="K11961">
        <v>0</v>
      </c>
      <c r="L11961" t="s">
        <v>25873</v>
      </c>
      <c r="M11961">
        <v>0</v>
      </c>
      <c r="N11961">
        <v>0</v>
      </c>
      <c r="P11961" t="s">
        <v>30429</v>
      </c>
      <c r="Q11961" s="4">
        <v>0</v>
      </c>
      <c r="R11961">
        <v>0</v>
      </c>
      <c r="S11961">
        <v>81</v>
      </c>
      <c r="T11961" t="b">
        <v>0</v>
      </c>
    </row>
    <row r="11962" spans="1:20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>
        <v>0</v>
      </c>
      <c r="H11962" t="s">
        <v>26838</v>
      </c>
      <c r="I11962">
        <v>28</v>
      </c>
      <c r="J11962">
        <v>0</v>
      </c>
      <c r="K11962">
        <v>0</v>
      </c>
      <c r="L11962" t="s">
        <v>25873</v>
      </c>
      <c r="M11962">
        <v>0</v>
      </c>
      <c r="N11962">
        <v>0</v>
      </c>
      <c r="P11962" t="s">
        <v>30429</v>
      </c>
      <c r="Q11962" s="4">
        <v>0</v>
      </c>
      <c r="R11962">
        <v>0</v>
      </c>
      <c r="S11962">
        <v>81</v>
      </c>
      <c r="T11962" t="b">
        <v>0</v>
      </c>
    </row>
    <row r="11963" spans="1:20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>
        <v>0</v>
      </c>
      <c r="H11963" t="s">
        <v>26838</v>
      </c>
      <c r="I11963">
        <v>29</v>
      </c>
      <c r="J11963">
        <v>0</v>
      </c>
      <c r="K11963">
        <v>0</v>
      </c>
      <c r="L11963" t="s">
        <v>25873</v>
      </c>
      <c r="M11963">
        <v>0</v>
      </c>
      <c r="N11963">
        <v>0</v>
      </c>
      <c r="P11963" t="s">
        <v>30429</v>
      </c>
      <c r="Q11963" s="4">
        <v>0</v>
      </c>
      <c r="R11963">
        <v>0</v>
      </c>
      <c r="S11963">
        <v>81</v>
      </c>
      <c r="T11963" t="b">
        <v>0</v>
      </c>
    </row>
    <row r="11964" spans="1:20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>
        <v>0</v>
      </c>
      <c r="H11964" t="s">
        <v>26838</v>
      </c>
      <c r="I11964">
        <v>30</v>
      </c>
      <c r="J11964">
        <v>0</v>
      </c>
      <c r="K11964">
        <v>0</v>
      </c>
      <c r="L11964" t="s">
        <v>25873</v>
      </c>
      <c r="M11964">
        <v>0</v>
      </c>
      <c r="N11964">
        <v>0</v>
      </c>
      <c r="P11964" t="s">
        <v>30429</v>
      </c>
      <c r="Q11964" s="4">
        <v>0</v>
      </c>
      <c r="R11964">
        <v>0</v>
      </c>
      <c r="S11964">
        <v>81</v>
      </c>
      <c r="T11964" t="b">
        <v>0</v>
      </c>
    </row>
    <row r="11965" spans="1:20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 t="s">
        <v>25906</v>
      </c>
      <c r="I11965">
        <v>1</v>
      </c>
      <c r="J11965">
        <v>9</v>
      </c>
      <c r="K11965">
        <v>75</v>
      </c>
      <c r="L11965" t="s">
        <v>28726</v>
      </c>
      <c r="M11965">
        <v>6249077</v>
      </c>
      <c r="N11965">
        <v>0</v>
      </c>
      <c r="P11965" t="s">
        <v>30429</v>
      </c>
      <c r="Q11965" s="4">
        <v>0</v>
      </c>
      <c r="R11965">
        <v>0</v>
      </c>
      <c r="S11965">
        <v>1</v>
      </c>
      <c r="T11965" t="b">
        <v>1</v>
      </c>
    </row>
    <row r="11966" spans="1:20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 t="s">
        <v>2828</v>
      </c>
      <c r="I11966">
        <v>2</v>
      </c>
      <c r="J11966">
        <v>6</v>
      </c>
      <c r="K11966">
        <v>75</v>
      </c>
      <c r="L11966" t="s">
        <v>28727</v>
      </c>
      <c r="M11966">
        <v>6269125</v>
      </c>
      <c r="N11966">
        <v>0</v>
      </c>
      <c r="P11966" t="s">
        <v>30429</v>
      </c>
      <c r="Q11966" s="4">
        <v>0</v>
      </c>
      <c r="R11966">
        <v>0</v>
      </c>
      <c r="S11966">
        <v>1</v>
      </c>
      <c r="T11966" t="b">
        <v>1</v>
      </c>
    </row>
    <row r="11967" spans="1:20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 t="s">
        <v>2746</v>
      </c>
      <c r="I11967">
        <v>3</v>
      </c>
      <c r="J11967">
        <v>4</v>
      </c>
      <c r="K11967">
        <v>75</v>
      </c>
      <c r="L11967" t="s">
        <v>28728</v>
      </c>
      <c r="M11967">
        <v>6269505</v>
      </c>
      <c r="N11967">
        <v>0</v>
      </c>
      <c r="P11967" t="s">
        <v>30429</v>
      </c>
      <c r="Q11967" s="4">
        <v>0</v>
      </c>
      <c r="R11967">
        <v>0</v>
      </c>
      <c r="S11967">
        <v>1</v>
      </c>
      <c r="T11967" t="b">
        <v>1</v>
      </c>
    </row>
    <row r="11968" spans="1:20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 t="s">
        <v>2759</v>
      </c>
      <c r="I11968">
        <v>4</v>
      </c>
      <c r="J11968">
        <v>3</v>
      </c>
      <c r="K11968">
        <v>75</v>
      </c>
      <c r="L11968" t="s">
        <v>28729</v>
      </c>
      <c r="M11968">
        <v>6296550</v>
      </c>
      <c r="N11968">
        <v>0</v>
      </c>
      <c r="P11968" t="s">
        <v>30429</v>
      </c>
      <c r="Q11968" s="4">
        <v>0</v>
      </c>
      <c r="R11968">
        <v>0</v>
      </c>
      <c r="S11968">
        <v>1</v>
      </c>
      <c r="T11968" t="b">
        <v>1</v>
      </c>
    </row>
    <row r="11969" spans="1:20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 t="s">
        <v>752</v>
      </c>
      <c r="I11969">
        <v>5</v>
      </c>
      <c r="J11969">
        <v>2</v>
      </c>
      <c r="K11969">
        <v>75</v>
      </c>
      <c r="L11969" t="s">
        <v>28730</v>
      </c>
      <c r="M11969">
        <v>6325515</v>
      </c>
      <c r="N11969">
        <v>0</v>
      </c>
      <c r="P11969" t="s">
        <v>30429</v>
      </c>
      <c r="Q11969" s="4">
        <v>0</v>
      </c>
      <c r="R11969">
        <v>0</v>
      </c>
      <c r="S11969">
        <v>1</v>
      </c>
      <c r="T11969" t="b">
        <v>1</v>
      </c>
    </row>
    <row r="11970" spans="1:20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 t="s">
        <v>675</v>
      </c>
      <c r="I11970">
        <v>6</v>
      </c>
      <c r="J11970">
        <v>1</v>
      </c>
      <c r="K11970">
        <v>75</v>
      </c>
      <c r="L11970" t="s">
        <v>28731</v>
      </c>
      <c r="M11970">
        <v>6327252</v>
      </c>
      <c r="N11970">
        <v>0</v>
      </c>
      <c r="P11970" t="s">
        <v>30429</v>
      </c>
      <c r="Q11970" s="4">
        <v>0</v>
      </c>
      <c r="R11970">
        <v>0</v>
      </c>
      <c r="S11970">
        <v>1</v>
      </c>
      <c r="T11970" t="b">
        <v>1</v>
      </c>
    </row>
    <row r="11971" spans="1:20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 t="s">
        <v>698</v>
      </c>
      <c r="I11971">
        <v>7</v>
      </c>
      <c r="J11971">
        <v>0</v>
      </c>
      <c r="K11971">
        <v>75</v>
      </c>
      <c r="L11971" t="s">
        <v>28732</v>
      </c>
      <c r="M11971">
        <v>6327574</v>
      </c>
      <c r="N11971">
        <v>0</v>
      </c>
      <c r="P11971" t="s">
        <v>30429</v>
      </c>
      <c r="Q11971" s="4">
        <v>0</v>
      </c>
      <c r="R11971">
        <v>0</v>
      </c>
      <c r="S11971">
        <v>1</v>
      </c>
      <c r="T11971" t="b">
        <v>0</v>
      </c>
    </row>
    <row r="11972" spans="1:20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 t="s">
        <v>1151</v>
      </c>
      <c r="I11972">
        <v>8</v>
      </c>
      <c r="J11972">
        <v>0</v>
      </c>
      <c r="K11972">
        <v>74</v>
      </c>
      <c r="L11972" t="s">
        <v>25873</v>
      </c>
      <c r="M11972">
        <v>0</v>
      </c>
      <c r="N11972">
        <v>0</v>
      </c>
      <c r="P11972" t="s">
        <v>30429</v>
      </c>
      <c r="Q11972" s="4">
        <v>0</v>
      </c>
      <c r="R11972">
        <v>0</v>
      </c>
      <c r="S11972">
        <v>11</v>
      </c>
      <c r="T11972" t="b">
        <v>0</v>
      </c>
    </row>
    <row r="11973" spans="1:20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 t="s">
        <v>2789</v>
      </c>
      <c r="I11973">
        <v>9</v>
      </c>
      <c r="J11973">
        <v>0</v>
      </c>
      <c r="K11973">
        <v>73</v>
      </c>
      <c r="L11973" t="s">
        <v>25873</v>
      </c>
      <c r="M11973">
        <v>0</v>
      </c>
      <c r="N11973">
        <v>0</v>
      </c>
      <c r="P11973" t="s">
        <v>30429</v>
      </c>
      <c r="Q11973" s="4">
        <v>0</v>
      </c>
      <c r="R11973">
        <v>0</v>
      </c>
      <c r="S11973">
        <v>12</v>
      </c>
      <c r="T11973" t="b">
        <v>0</v>
      </c>
    </row>
    <row r="11974" spans="1:20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 t="s">
        <v>1156</v>
      </c>
      <c r="I11974">
        <v>10</v>
      </c>
      <c r="J11974">
        <v>0</v>
      </c>
      <c r="K11974">
        <v>73</v>
      </c>
      <c r="L11974" t="s">
        <v>25873</v>
      </c>
      <c r="M11974">
        <v>0</v>
      </c>
      <c r="N11974">
        <v>0</v>
      </c>
      <c r="P11974" t="s">
        <v>30429</v>
      </c>
      <c r="Q11974" s="4">
        <v>0</v>
      </c>
      <c r="R11974">
        <v>0</v>
      </c>
      <c r="S11974">
        <v>12</v>
      </c>
      <c r="T11974" t="b">
        <v>0</v>
      </c>
    </row>
    <row r="11975" spans="1:20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 t="s">
        <v>2738</v>
      </c>
      <c r="I11975">
        <v>11</v>
      </c>
      <c r="J11975">
        <v>0</v>
      </c>
      <c r="K11975">
        <v>71</v>
      </c>
      <c r="L11975" t="s">
        <v>25873</v>
      </c>
      <c r="M11975">
        <v>0</v>
      </c>
      <c r="N11975">
        <v>0</v>
      </c>
      <c r="P11975" t="s">
        <v>30429</v>
      </c>
      <c r="Q11975" s="4">
        <v>0</v>
      </c>
      <c r="R11975">
        <v>0</v>
      </c>
      <c r="S11975">
        <v>14</v>
      </c>
      <c r="T11975" t="b">
        <v>0</v>
      </c>
    </row>
    <row r="11976" spans="1:20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 t="s">
        <v>2800</v>
      </c>
      <c r="I11976">
        <v>12</v>
      </c>
      <c r="J11976">
        <v>0</v>
      </c>
      <c r="K11976">
        <v>69</v>
      </c>
      <c r="L11976" t="s">
        <v>25873</v>
      </c>
      <c r="M11976">
        <v>0</v>
      </c>
      <c r="N11976">
        <v>0</v>
      </c>
      <c r="P11976" t="s">
        <v>30429</v>
      </c>
      <c r="Q11976" s="4">
        <v>0</v>
      </c>
      <c r="R11976">
        <v>0</v>
      </c>
      <c r="S11976">
        <v>16</v>
      </c>
      <c r="T11976" t="b">
        <v>0</v>
      </c>
    </row>
    <row r="11977" spans="1:20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 t="s">
        <v>2730</v>
      </c>
      <c r="I11977">
        <v>13</v>
      </c>
      <c r="J11977">
        <v>0</v>
      </c>
      <c r="K11977">
        <v>67</v>
      </c>
      <c r="L11977" t="s">
        <v>25873</v>
      </c>
      <c r="M11977">
        <v>0</v>
      </c>
      <c r="N11977">
        <v>0</v>
      </c>
      <c r="P11977" t="s">
        <v>30429</v>
      </c>
      <c r="Q11977" s="4">
        <v>0</v>
      </c>
      <c r="R11977">
        <v>0</v>
      </c>
      <c r="S11977">
        <v>5</v>
      </c>
      <c r="T11977" t="b">
        <v>0</v>
      </c>
    </row>
    <row r="11978" spans="1:20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>
        <v>0</v>
      </c>
      <c r="H11978" t="s">
        <v>26389</v>
      </c>
      <c r="I11978">
        <v>14</v>
      </c>
      <c r="J11978">
        <v>0</v>
      </c>
      <c r="K11978">
        <v>61</v>
      </c>
      <c r="L11978" t="s">
        <v>25873</v>
      </c>
      <c r="M11978">
        <v>0</v>
      </c>
      <c r="N11978">
        <v>0</v>
      </c>
      <c r="P11978" t="s">
        <v>30429</v>
      </c>
      <c r="Q11978" s="4">
        <v>0</v>
      </c>
      <c r="R11978">
        <v>0</v>
      </c>
      <c r="S11978">
        <v>62</v>
      </c>
      <c r="T11978" t="b">
        <v>0</v>
      </c>
    </row>
    <row r="11979" spans="1:20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>
        <v>0</v>
      </c>
      <c r="H11979" t="s">
        <v>25917</v>
      </c>
      <c r="I11979">
        <v>15</v>
      </c>
      <c r="J11979">
        <v>0</v>
      </c>
      <c r="K11979">
        <v>43</v>
      </c>
      <c r="L11979" t="s">
        <v>25873</v>
      </c>
      <c r="M11979">
        <v>0</v>
      </c>
      <c r="N11979">
        <v>0</v>
      </c>
      <c r="P11979" t="s">
        <v>30429</v>
      </c>
      <c r="Q11979" s="4">
        <v>0</v>
      </c>
      <c r="R11979">
        <v>0</v>
      </c>
      <c r="S11979">
        <v>6</v>
      </c>
      <c r="T11979" t="b">
        <v>0</v>
      </c>
    </row>
    <row r="11980" spans="1:20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>
        <v>0</v>
      </c>
      <c r="H11980" t="s">
        <v>25917</v>
      </c>
      <c r="I11980">
        <v>16</v>
      </c>
      <c r="J11980">
        <v>0</v>
      </c>
      <c r="K11980">
        <v>29</v>
      </c>
      <c r="L11980" t="s">
        <v>25873</v>
      </c>
      <c r="M11980">
        <v>0</v>
      </c>
      <c r="N11980">
        <v>0</v>
      </c>
      <c r="P11980" t="s">
        <v>30429</v>
      </c>
      <c r="Q11980" s="4">
        <v>0</v>
      </c>
      <c r="R11980">
        <v>0</v>
      </c>
      <c r="S11980">
        <v>22</v>
      </c>
      <c r="T11980" t="b">
        <v>0</v>
      </c>
    </row>
    <row r="11981" spans="1:20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>
        <v>0</v>
      </c>
      <c r="H11981" t="s">
        <v>30</v>
      </c>
      <c r="I11981">
        <v>17</v>
      </c>
      <c r="J11981">
        <v>0</v>
      </c>
      <c r="K11981">
        <v>22</v>
      </c>
      <c r="L11981" t="s">
        <v>25873</v>
      </c>
      <c r="M11981">
        <v>0</v>
      </c>
      <c r="N11981">
        <v>0</v>
      </c>
      <c r="P11981" t="s">
        <v>30429</v>
      </c>
      <c r="Q11981" s="4">
        <v>0</v>
      </c>
      <c r="R11981">
        <v>0</v>
      </c>
      <c r="S11981">
        <v>2</v>
      </c>
      <c r="T11981" t="b">
        <v>0</v>
      </c>
    </row>
    <row r="11982" spans="1:20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>
        <v>0</v>
      </c>
      <c r="H11982" t="s">
        <v>25917</v>
      </c>
      <c r="I11982">
        <v>18</v>
      </c>
      <c r="J11982">
        <v>0</v>
      </c>
      <c r="K11982">
        <v>20</v>
      </c>
      <c r="L11982" t="s">
        <v>25873</v>
      </c>
      <c r="M11982">
        <v>0</v>
      </c>
      <c r="N11982">
        <v>0</v>
      </c>
      <c r="P11982" t="s">
        <v>30429</v>
      </c>
      <c r="Q11982" s="4">
        <v>0</v>
      </c>
      <c r="R11982">
        <v>0</v>
      </c>
      <c r="S11982">
        <v>37</v>
      </c>
      <c r="T11982" t="b">
        <v>0</v>
      </c>
    </row>
    <row r="11983" spans="1:20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>
        <v>0</v>
      </c>
      <c r="H11983" t="s">
        <v>25917</v>
      </c>
      <c r="I11983">
        <v>19</v>
      </c>
      <c r="J11983">
        <v>0</v>
      </c>
      <c r="K11983">
        <v>19</v>
      </c>
      <c r="L11983" t="s">
        <v>25873</v>
      </c>
      <c r="M11983">
        <v>0</v>
      </c>
      <c r="N11983">
        <v>0</v>
      </c>
      <c r="P11983" t="s">
        <v>30429</v>
      </c>
      <c r="Q11983" s="4">
        <v>0</v>
      </c>
      <c r="R11983">
        <v>0</v>
      </c>
      <c r="S11983">
        <v>22</v>
      </c>
      <c r="T11983" t="b">
        <v>0</v>
      </c>
    </row>
    <row r="11984" spans="1:20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>
        <v>0</v>
      </c>
      <c r="H11984" t="s">
        <v>25917</v>
      </c>
      <c r="I11984">
        <v>20</v>
      </c>
      <c r="J11984">
        <v>0</v>
      </c>
      <c r="K11984">
        <v>10</v>
      </c>
      <c r="L11984" t="s">
        <v>25873</v>
      </c>
      <c r="M11984">
        <v>0</v>
      </c>
      <c r="N11984">
        <v>0</v>
      </c>
      <c r="P11984" t="s">
        <v>30429</v>
      </c>
      <c r="Q11984" s="4">
        <v>0</v>
      </c>
      <c r="R11984">
        <v>0</v>
      </c>
      <c r="S11984">
        <v>5</v>
      </c>
      <c r="T11984" t="b">
        <v>0</v>
      </c>
    </row>
    <row r="11985" spans="1:20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>
        <v>0</v>
      </c>
      <c r="H11985" t="s">
        <v>25917</v>
      </c>
      <c r="I11985">
        <v>21</v>
      </c>
      <c r="J11985">
        <v>0</v>
      </c>
      <c r="K11985">
        <v>10</v>
      </c>
      <c r="L11985" t="s">
        <v>25873</v>
      </c>
      <c r="M11985">
        <v>0</v>
      </c>
      <c r="N11985">
        <v>0</v>
      </c>
      <c r="P11985" t="s">
        <v>30429</v>
      </c>
      <c r="Q11985" s="4">
        <v>0</v>
      </c>
      <c r="R11985">
        <v>0</v>
      </c>
      <c r="S11985">
        <v>10</v>
      </c>
      <c r="T11985" t="b">
        <v>0</v>
      </c>
    </row>
    <row r="11986" spans="1:20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>
        <v>0</v>
      </c>
      <c r="H11986" t="s">
        <v>25917</v>
      </c>
      <c r="I11986">
        <v>22</v>
      </c>
      <c r="J11986">
        <v>0</v>
      </c>
      <c r="K11986">
        <v>2</v>
      </c>
      <c r="L11986" t="s">
        <v>25873</v>
      </c>
      <c r="M11986">
        <v>0</v>
      </c>
      <c r="N11986">
        <v>0</v>
      </c>
      <c r="P11986" t="s">
        <v>30429</v>
      </c>
      <c r="Q11986" s="4">
        <v>0</v>
      </c>
      <c r="R11986">
        <v>0</v>
      </c>
      <c r="S11986">
        <v>3</v>
      </c>
      <c r="T11986" t="b">
        <v>0</v>
      </c>
    </row>
    <row r="11987" spans="1:20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>
        <v>0</v>
      </c>
      <c r="H11987" t="s">
        <v>25917</v>
      </c>
      <c r="I11987">
        <v>23</v>
      </c>
      <c r="J11987">
        <v>0</v>
      </c>
      <c r="K11987">
        <v>2</v>
      </c>
      <c r="L11987" t="s">
        <v>25873</v>
      </c>
      <c r="M11987">
        <v>0</v>
      </c>
      <c r="N11987">
        <v>0</v>
      </c>
      <c r="P11987" t="s">
        <v>30429</v>
      </c>
      <c r="Q11987" s="4">
        <v>0</v>
      </c>
      <c r="R11987">
        <v>0</v>
      </c>
      <c r="S11987">
        <v>47</v>
      </c>
      <c r="T11987" t="b">
        <v>0</v>
      </c>
    </row>
    <row r="11988" spans="1:20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>
        <v>0</v>
      </c>
      <c r="H11988" t="s">
        <v>25917</v>
      </c>
      <c r="I11988">
        <v>24</v>
      </c>
      <c r="J11988">
        <v>0</v>
      </c>
      <c r="K11988">
        <v>0</v>
      </c>
      <c r="L11988" t="s">
        <v>25873</v>
      </c>
      <c r="M11988">
        <v>0</v>
      </c>
      <c r="N11988">
        <v>0</v>
      </c>
      <c r="P11988" t="s">
        <v>30429</v>
      </c>
      <c r="Q11988" s="4">
        <v>0</v>
      </c>
      <c r="R11988">
        <v>0</v>
      </c>
      <c r="S11988">
        <v>7</v>
      </c>
      <c r="T11988" t="b">
        <v>0</v>
      </c>
    </row>
    <row r="11989" spans="1:20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>
        <v>0</v>
      </c>
      <c r="H11989" t="s">
        <v>26838</v>
      </c>
      <c r="I11989">
        <v>25</v>
      </c>
      <c r="J11989">
        <v>0</v>
      </c>
      <c r="K11989">
        <v>0</v>
      </c>
      <c r="L11989" t="s">
        <v>25873</v>
      </c>
      <c r="M11989">
        <v>0</v>
      </c>
      <c r="N11989">
        <v>0</v>
      </c>
      <c r="P11989" t="s">
        <v>30429</v>
      </c>
      <c r="Q11989" s="4">
        <v>0</v>
      </c>
      <c r="R11989">
        <v>0</v>
      </c>
      <c r="S11989">
        <v>81</v>
      </c>
      <c r="T11989" t="b">
        <v>0</v>
      </c>
    </row>
    <row r="11990" spans="1:20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>
        <v>0</v>
      </c>
      <c r="H11990" t="s">
        <v>26838</v>
      </c>
      <c r="I11990">
        <v>26</v>
      </c>
      <c r="J11990">
        <v>0</v>
      </c>
      <c r="K11990">
        <v>0</v>
      </c>
      <c r="L11990" t="s">
        <v>25873</v>
      </c>
      <c r="M11990">
        <v>0</v>
      </c>
      <c r="N11990">
        <v>0</v>
      </c>
      <c r="P11990" t="s">
        <v>30429</v>
      </c>
      <c r="Q11990" s="4">
        <v>0</v>
      </c>
      <c r="R11990">
        <v>0</v>
      </c>
      <c r="S11990">
        <v>81</v>
      </c>
      <c r="T11990" t="b">
        <v>0</v>
      </c>
    </row>
    <row r="11991" spans="1:20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>
        <v>0</v>
      </c>
      <c r="H11991" t="s">
        <v>26838</v>
      </c>
      <c r="I11991">
        <v>27</v>
      </c>
      <c r="J11991">
        <v>0</v>
      </c>
      <c r="K11991">
        <v>0</v>
      </c>
      <c r="L11991" t="s">
        <v>25873</v>
      </c>
      <c r="M11991">
        <v>0</v>
      </c>
      <c r="N11991">
        <v>0</v>
      </c>
      <c r="P11991" t="s">
        <v>30429</v>
      </c>
      <c r="Q11991" s="4">
        <v>0</v>
      </c>
      <c r="R11991">
        <v>0</v>
      </c>
      <c r="S11991">
        <v>81</v>
      </c>
      <c r="T11991" t="b">
        <v>0</v>
      </c>
    </row>
    <row r="11992" spans="1:20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>
        <v>0</v>
      </c>
      <c r="H11992" t="s">
        <v>26838</v>
      </c>
      <c r="I11992">
        <v>28</v>
      </c>
      <c r="J11992">
        <v>0</v>
      </c>
      <c r="K11992">
        <v>0</v>
      </c>
      <c r="L11992" t="s">
        <v>25873</v>
      </c>
      <c r="M11992">
        <v>0</v>
      </c>
      <c r="N11992">
        <v>0</v>
      </c>
      <c r="P11992" t="s">
        <v>30429</v>
      </c>
      <c r="Q11992" s="4">
        <v>0</v>
      </c>
      <c r="R11992">
        <v>0</v>
      </c>
      <c r="S11992">
        <v>81</v>
      </c>
      <c r="T11992" t="b">
        <v>0</v>
      </c>
    </row>
    <row r="11993" spans="1:20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>
        <v>0</v>
      </c>
      <c r="H11993" t="s">
        <v>26838</v>
      </c>
      <c r="I11993">
        <v>29</v>
      </c>
      <c r="J11993">
        <v>0</v>
      </c>
      <c r="K11993">
        <v>0</v>
      </c>
      <c r="L11993" t="s">
        <v>25873</v>
      </c>
      <c r="M11993">
        <v>0</v>
      </c>
      <c r="N11993">
        <v>0</v>
      </c>
      <c r="P11993" t="s">
        <v>30429</v>
      </c>
      <c r="Q11993" s="4">
        <v>0</v>
      </c>
      <c r="R11993">
        <v>0</v>
      </c>
      <c r="S11993">
        <v>81</v>
      </c>
      <c r="T11993" t="b">
        <v>0</v>
      </c>
    </row>
    <row r="11994" spans="1:20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>
        <v>0</v>
      </c>
      <c r="H11994" t="s">
        <v>26838</v>
      </c>
      <c r="I11994">
        <v>30</v>
      </c>
      <c r="J11994">
        <v>0</v>
      </c>
      <c r="K11994">
        <v>0</v>
      </c>
      <c r="L11994" t="s">
        <v>25873</v>
      </c>
      <c r="M11994">
        <v>0</v>
      </c>
      <c r="N11994">
        <v>0</v>
      </c>
      <c r="P11994" t="s">
        <v>30429</v>
      </c>
      <c r="Q11994" s="4">
        <v>0</v>
      </c>
      <c r="R11994">
        <v>0</v>
      </c>
      <c r="S11994">
        <v>81</v>
      </c>
      <c r="T11994" t="b">
        <v>0</v>
      </c>
    </row>
    <row r="11995" spans="1:20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 t="s">
        <v>25906</v>
      </c>
      <c r="I11995">
        <v>1</v>
      </c>
      <c r="J11995">
        <v>9</v>
      </c>
      <c r="K11995">
        <v>53</v>
      </c>
      <c r="L11995" t="s">
        <v>28733</v>
      </c>
      <c r="M11995">
        <v>6204380</v>
      </c>
      <c r="N11995">
        <v>0</v>
      </c>
      <c r="P11995" t="s">
        <v>30429</v>
      </c>
      <c r="Q11995" s="4">
        <v>0</v>
      </c>
      <c r="R11995">
        <v>0</v>
      </c>
      <c r="S11995">
        <v>1</v>
      </c>
      <c r="T11995" t="b">
        <v>1</v>
      </c>
    </row>
    <row r="11996" spans="1:20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 t="s">
        <v>2828</v>
      </c>
      <c r="I11996">
        <v>2</v>
      </c>
      <c r="J11996">
        <v>6</v>
      </c>
      <c r="K11996">
        <v>53</v>
      </c>
      <c r="L11996" t="s">
        <v>28734</v>
      </c>
      <c r="M11996">
        <v>6228970</v>
      </c>
      <c r="N11996">
        <v>0</v>
      </c>
      <c r="P11996" t="s">
        <v>30429</v>
      </c>
      <c r="Q11996" s="4">
        <v>0</v>
      </c>
      <c r="R11996">
        <v>0</v>
      </c>
      <c r="S11996">
        <v>1</v>
      </c>
      <c r="T11996" t="b">
        <v>1</v>
      </c>
    </row>
    <row r="11997" spans="1:20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 t="s">
        <v>2746</v>
      </c>
      <c r="I11997">
        <v>3</v>
      </c>
      <c r="J11997">
        <v>4</v>
      </c>
      <c r="K11997">
        <v>53</v>
      </c>
      <c r="L11997" t="s">
        <v>28735</v>
      </c>
      <c r="M11997">
        <v>6283020</v>
      </c>
      <c r="N11997">
        <v>0</v>
      </c>
      <c r="P11997" t="s">
        <v>30429</v>
      </c>
      <c r="Q11997" s="4">
        <v>0</v>
      </c>
      <c r="R11997">
        <v>0</v>
      </c>
      <c r="S11997">
        <v>1</v>
      </c>
      <c r="T11997" t="b">
        <v>1</v>
      </c>
    </row>
    <row r="11998" spans="1:20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 t="s">
        <v>2759</v>
      </c>
      <c r="I11998">
        <v>4</v>
      </c>
      <c r="J11998">
        <v>3</v>
      </c>
      <c r="K11998">
        <v>53</v>
      </c>
      <c r="L11998" t="s">
        <v>28736</v>
      </c>
      <c r="M11998">
        <v>6287860</v>
      </c>
      <c r="N11998">
        <v>0</v>
      </c>
      <c r="P11998" t="s">
        <v>30429</v>
      </c>
      <c r="Q11998" s="4">
        <v>0</v>
      </c>
      <c r="R11998">
        <v>0</v>
      </c>
      <c r="S11998">
        <v>1</v>
      </c>
      <c r="T11998" t="b">
        <v>1</v>
      </c>
    </row>
    <row r="11999" spans="1:20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 t="s">
        <v>752</v>
      </c>
      <c r="I11999">
        <v>5</v>
      </c>
      <c r="J11999">
        <v>2</v>
      </c>
      <c r="K11999">
        <v>52</v>
      </c>
      <c r="L11999" t="s">
        <v>25873</v>
      </c>
      <c r="M11999">
        <v>0</v>
      </c>
      <c r="N11999">
        <v>0</v>
      </c>
      <c r="P11999" t="s">
        <v>30429</v>
      </c>
      <c r="Q11999" s="4">
        <v>0</v>
      </c>
      <c r="R11999">
        <v>0</v>
      </c>
      <c r="S11999">
        <v>11</v>
      </c>
      <c r="T11999" t="b">
        <v>1</v>
      </c>
    </row>
    <row r="12000" spans="1:20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 t="s">
        <v>675</v>
      </c>
      <c r="I12000">
        <v>6</v>
      </c>
      <c r="J12000">
        <v>1</v>
      </c>
      <c r="K12000">
        <v>52</v>
      </c>
      <c r="L12000" t="s">
        <v>25873</v>
      </c>
      <c r="M12000">
        <v>0</v>
      </c>
      <c r="N12000">
        <v>0</v>
      </c>
      <c r="P12000" t="s">
        <v>30429</v>
      </c>
      <c r="Q12000" s="4">
        <v>0</v>
      </c>
      <c r="R12000">
        <v>0</v>
      </c>
      <c r="S12000">
        <v>11</v>
      </c>
      <c r="T12000" t="b">
        <v>1</v>
      </c>
    </row>
    <row r="12001" spans="1:20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 t="s">
        <v>698</v>
      </c>
      <c r="I12001">
        <v>7</v>
      </c>
      <c r="J12001">
        <v>0</v>
      </c>
      <c r="K12001">
        <v>51</v>
      </c>
      <c r="L12001" t="s">
        <v>25873</v>
      </c>
      <c r="M12001">
        <v>0</v>
      </c>
      <c r="N12001">
        <v>0</v>
      </c>
      <c r="P12001" t="s">
        <v>30429</v>
      </c>
      <c r="Q12001" s="4">
        <v>0</v>
      </c>
      <c r="R12001">
        <v>0</v>
      </c>
      <c r="S12001">
        <v>12</v>
      </c>
      <c r="T12001" t="b">
        <v>0</v>
      </c>
    </row>
    <row r="12002" spans="1:20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>
        <v>0</v>
      </c>
      <c r="H12002" t="s">
        <v>25917</v>
      </c>
      <c r="I12002">
        <v>8</v>
      </c>
      <c r="J12002">
        <v>0</v>
      </c>
      <c r="K12002">
        <v>46</v>
      </c>
      <c r="L12002" t="s">
        <v>25873</v>
      </c>
      <c r="M12002">
        <v>0</v>
      </c>
      <c r="N12002">
        <v>0</v>
      </c>
      <c r="P12002" t="s">
        <v>30429</v>
      </c>
      <c r="Q12002" s="4">
        <v>0</v>
      </c>
      <c r="R12002">
        <v>0</v>
      </c>
      <c r="S12002">
        <v>5</v>
      </c>
      <c r="T12002" t="b">
        <v>0</v>
      </c>
    </row>
    <row r="12003" spans="1:20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>
        <v>0</v>
      </c>
      <c r="H12003" t="s">
        <v>25917</v>
      </c>
      <c r="I12003">
        <v>9</v>
      </c>
      <c r="J12003">
        <v>0</v>
      </c>
      <c r="K12003">
        <v>45</v>
      </c>
      <c r="L12003" t="s">
        <v>25873</v>
      </c>
      <c r="M12003">
        <v>0</v>
      </c>
      <c r="N12003">
        <v>0</v>
      </c>
      <c r="P12003" t="s">
        <v>30429</v>
      </c>
      <c r="Q12003" s="4">
        <v>0</v>
      </c>
      <c r="R12003">
        <v>0</v>
      </c>
      <c r="S12003">
        <v>5</v>
      </c>
      <c r="T12003" t="b">
        <v>0</v>
      </c>
    </row>
    <row r="12004" spans="1:20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>
        <v>0</v>
      </c>
      <c r="H12004" t="s">
        <v>26389</v>
      </c>
      <c r="I12004">
        <v>10</v>
      </c>
      <c r="J12004">
        <v>0</v>
      </c>
      <c r="K12004">
        <v>44</v>
      </c>
      <c r="L12004" t="s">
        <v>25873</v>
      </c>
      <c r="M12004">
        <v>0</v>
      </c>
      <c r="N12004">
        <v>0</v>
      </c>
      <c r="P12004" t="s">
        <v>30429</v>
      </c>
      <c r="Q12004" s="4">
        <v>0</v>
      </c>
      <c r="R12004">
        <v>0</v>
      </c>
      <c r="S12004">
        <v>62</v>
      </c>
      <c r="T12004" t="b">
        <v>0</v>
      </c>
    </row>
    <row r="12005" spans="1:20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>
        <v>0</v>
      </c>
      <c r="H12005" t="s">
        <v>26389</v>
      </c>
      <c r="I12005">
        <v>11</v>
      </c>
      <c r="J12005">
        <v>0</v>
      </c>
      <c r="K12005">
        <v>37</v>
      </c>
      <c r="L12005" t="s">
        <v>25873</v>
      </c>
      <c r="M12005">
        <v>0</v>
      </c>
      <c r="N12005">
        <v>0</v>
      </c>
      <c r="P12005" t="s">
        <v>30429</v>
      </c>
      <c r="Q12005" s="4">
        <v>0</v>
      </c>
      <c r="R12005">
        <v>0</v>
      </c>
      <c r="S12005">
        <v>62</v>
      </c>
      <c r="T12005" t="b">
        <v>0</v>
      </c>
    </row>
    <row r="12006" spans="1:20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>
        <v>0</v>
      </c>
      <c r="H12006" t="s">
        <v>25917</v>
      </c>
      <c r="I12006">
        <v>12</v>
      </c>
      <c r="J12006">
        <v>0</v>
      </c>
      <c r="K12006">
        <v>36</v>
      </c>
      <c r="L12006" t="s">
        <v>25873</v>
      </c>
      <c r="M12006">
        <v>0</v>
      </c>
      <c r="N12006">
        <v>0</v>
      </c>
      <c r="P12006" t="s">
        <v>30429</v>
      </c>
      <c r="Q12006" s="4">
        <v>0</v>
      </c>
      <c r="R12006">
        <v>0</v>
      </c>
      <c r="S12006">
        <v>3</v>
      </c>
      <c r="T12006" t="b">
        <v>0</v>
      </c>
    </row>
    <row r="12007" spans="1:20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>
        <v>0</v>
      </c>
      <c r="H12007" t="s">
        <v>25917</v>
      </c>
      <c r="I12007">
        <v>13</v>
      </c>
      <c r="J12007">
        <v>0</v>
      </c>
      <c r="K12007">
        <v>30</v>
      </c>
      <c r="L12007" t="s">
        <v>25873</v>
      </c>
      <c r="M12007">
        <v>0</v>
      </c>
      <c r="N12007">
        <v>0</v>
      </c>
      <c r="P12007" t="s">
        <v>30429</v>
      </c>
      <c r="Q12007" s="4">
        <v>0</v>
      </c>
      <c r="R12007">
        <v>0</v>
      </c>
      <c r="S12007">
        <v>5</v>
      </c>
      <c r="T12007" t="b">
        <v>0</v>
      </c>
    </row>
    <row r="12008" spans="1:20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>
        <v>0</v>
      </c>
      <c r="H12008" t="s">
        <v>25917</v>
      </c>
      <c r="I12008">
        <v>14</v>
      </c>
      <c r="J12008">
        <v>0</v>
      </c>
      <c r="K12008">
        <v>27</v>
      </c>
      <c r="L12008" t="s">
        <v>25873</v>
      </c>
      <c r="M12008">
        <v>0</v>
      </c>
      <c r="N12008">
        <v>0</v>
      </c>
      <c r="P12008" t="s">
        <v>30429</v>
      </c>
      <c r="Q12008" s="4">
        <v>0</v>
      </c>
      <c r="R12008">
        <v>0</v>
      </c>
      <c r="S12008">
        <v>5</v>
      </c>
      <c r="T12008" t="b">
        <v>0</v>
      </c>
    </row>
    <row r="12009" spans="1:20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>
        <v>0</v>
      </c>
      <c r="H12009" t="s">
        <v>25917</v>
      </c>
      <c r="I12009">
        <v>15</v>
      </c>
      <c r="J12009">
        <v>0</v>
      </c>
      <c r="K12009">
        <v>27</v>
      </c>
      <c r="L12009" t="s">
        <v>25873</v>
      </c>
      <c r="M12009">
        <v>0</v>
      </c>
      <c r="N12009">
        <v>0</v>
      </c>
      <c r="P12009" t="s">
        <v>30429</v>
      </c>
      <c r="Q12009" s="4">
        <v>0</v>
      </c>
      <c r="R12009">
        <v>0</v>
      </c>
      <c r="S12009">
        <v>42</v>
      </c>
      <c r="T12009" t="b">
        <v>0</v>
      </c>
    </row>
    <row r="12010" spans="1:20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>
        <v>0</v>
      </c>
      <c r="H12010" t="s">
        <v>25917</v>
      </c>
      <c r="I12010">
        <v>16</v>
      </c>
      <c r="J12010">
        <v>0</v>
      </c>
      <c r="K12010">
        <v>20</v>
      </c>
      <c r="L12010" t="s">
        <v>25873</v>
      </c>
      <c r="M12010">
        <v>0</v>
      </c>
      <c r="N12010">
        <v>0</v>
      </c>
      <c r="P12010" t="s">
        <v>30429</v>
      </c>
      <c r="Q12010" s="4">
        <v>0</v>
      </c>
      <c r="R12010">
        <v>0</v>
      </c>
      <c r="S12010">
        <v>69</v>
      </c>
      <c r="T12010" t="b">
        <v>0</v>
      </c>
    </row>
    <row r="12011" spans="1:20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>
        <v>0</v>
      </c>
      <c r="H12011" t="s">
        <v>25917</v>
      </c>
      <c r="I12011">
        <v>17</v>
      </c>
      <c r="J12011">
        <v>0</v>
      </c>
      <c r="K12011">
        <v>20</v>
      </c>
      <c r="L12011" t="s">
        <v>25873</v>
      </c>
      <c r="M12011">
        <v>0</v>
      </c>
      <c r="N12011">
        <v>0</v>
      </c>
      <c r="P12011" t="s">
        <v>30429</v>
      </c>
      <c r="Q12011" s="4">
        <v>0</v>
      </c>
      <c r="R12011">
        <v>0</v>
      </c>
      <c r="S12011">
        <v>6</v>
      </c>
      <c r="T12011" t="b">
        <v>0</v>
      </c>
    </row>
    <row r="12012" spans="1:20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>
        <v>0</v>
      </c>
      <c r="H12012" t="s">
        <v>25917</v>
      </c>
      <c r="I12012">
        <v>18</v>
      </c>
      <c r="J12012">
        <v>0</v>
      </c>
      <c r="K12012">
        <v>12</v>
      </c>
      <c r="L12012" t="s">
        <v>25873</v>
      </c>
      <c r="M12012">
        <v>0</v>
      </c>
      <c r="N12012">
        <v>0</v>
      </c>
      <c r="P12012" t="s">
        <v>30429</v>
      </c>
      <c r="Q12012" s="4">
        <v>0</v>
      </c>
      <c r="R12012">
        <v>0</v>
      </c>
      <c r="S12012">
        <v>5</v>
      </c>
      <c r="T12012" t="b">
        <v>0</v>
      </c>
    </row>
    <row r="12013" spans="1:20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>
        <v>0</v>
      </c>
      <c r="H12013" t="s">
        <v>25917</v>
      </c>
      <c r="I12013">
        <v>19</v>
      </c>
      <c r="J12013">
        <v>0</v>
      </c>
      <c r="K12013">
        <v>7</v>
      </c>
      <c r="L12013" t="s">
        <v>25873</v>
      </c>
      <c r="M12013">
        <v>0</v>
      </c>
      <c r="N12013">
        <v>0</v>
      </c>
      <c r="P12013" t="s">
        <v>30429</v>
      </c>
      <c r="Q12013" s="4">
        <v>0</v>
      </c>
      <c r="R12013">
        <v>0</v>
      </c>
      <c r="S12013">
        <v>22</v>
      </c>
      <c r="T12013" t="b">
        <v>0</v>
      </c>
    </row>
    <row r="12014" spans="1:20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>
        <v>0</v>
      </c>
      <c r="H12014" t="s">
        <v>25917</v>
      </c>
      <c r="I12014">
        <v>20</v>
      </c>
      <c r="J12014">
        <v>0</v>
      </c>
      <c r="K12014">
        <v>5</v>
      </c>
      <c r="L12014" t="s">
        <v>25873</v>
      </c>
      <c r="M12014">
        <v>0</v>
      </c>
      <c r="N12014">
        <v>0</v>
      </c>
      <c r="P12014" t="s">
        <v>30429</v>
      </c>
      <c r="Q12014" s="4">
        <v>0</v>
      </c>
      <c r="R12014">
        <v>0</v>
      </c>
      <c r="S12014">
        <v>6</v>
      </c>
      <c r="T12014" t="b">
        <v>0</v>
      </c>
    </row>
    <row r="12015" spans="1:20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>
        <v>0</v>
      </c>
      <c r="H12015" t="s">
        <v>25917</v>
      </c>
      <c r="I12015">
        <v>21</v>
      </c>
      <c r="J12015">
        <v>0</v>
      </c>
      <c r="K12015">
        <v>3</v>
      </c>
      <c r="L12015" t="s">
        <v>25873</v>
      </c>
      <c r="M12015">
        <v>0</v>
      </c>
      <c r="N12015">
        <v>0</v>
      </c>
      <c r="P12015" t="s">
        <v>30429</v>
      </c>
      <c r="Q12015" s="4">
        <v>0</v>
      </c>
      <c r="R12015">
        <v>0</v>
      </c>
      <c r="S12015">
        <v>6</v>
      </c>
      <c r="T12015" t="b">
        <v>0</v>
      </c>
    </row>
    <row r="12016" spans="1:20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>
        <v>0</v>
      </c>
      <c r="H12016" t="s">
        <v>25917</v>
      </c>
      <c r="I12016">
        <v>22</v>
      </c>
      <c r="J12016">
        <v>0</v>
      </c>
      <c r="K12016">
        <v>2</v>
      </c>
      <c r="L12016" t="s">
        <v>25873</v>
      </c>
      <c r="M12016">
        <v>0</v>
      </c>
      <c r="N12016">
        <v>0</v>
      </c>
      <c r="P12016" t="s">
        <v>30429</v>
      </c>
      <c r="Q12016" s="4">
        <v>0</v>
      </c>
      <c r="R12016">
        <v>0</v>
      </c>
      <c r="S12016">
        <v>22</v>
      </c>
      <c r="T12016" t="b">
        <v>0</v>
      </c>
    </row>
    <row r="12017" spans="1:20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>
        <v>0</v>
      </c>
      <c r="H12017" t="s">
        <v>25917</v>
      </c>
      <c r="I12017">
        <v>23</v>
      </c>
      <c r="J12017">
        <v>0</v>
      </c>
      <c r="K12017">
        <v>1</v>
      </c>
      <c r="L12017" t="s">
        <v>25873</v>
      </c>
      <c r="M12017">
        <v>0</v>
      </c>
      <c r="N12017">
        <v>0</v>
      </c>
      <c r="P12017" t="s">
        <v>30429</v>
      </c>
      <c r="Q12017" s="4">
        <v>0</v>
      </c>
      <c r="R12017">
        <v>0</v>
      </c>
      <c r="S12017">
        <v>5</v>
      </c>
      <c r="T12017" t="b">
        <v>0</v>
      </c>
    </row>
    <row r="12018" spans="1:20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>
        <v>0</v>
      </c>
      <c r="H12018" t="s">
        <v>25917</v>
      </c>
      <c r="I12018">
        <v>24</v>
      </c>
      <c r="J12018">
        <v>0</v>
      </c>
      <c r="K12018">
        <v>1</v>
      </c>
      <c r="L12018" t="s">
        <v>25873</v>
      </c>
      <c r="M12018">
        <v>0</v>
      </c>
      <c r="N12018">
        <v>0</v>
      </c>
      <c r="P12018" t="s">
        <v>30429</v>
      </c>
      <c r="Q12018" s="4">
        <v>0</v>
      </c>
      <c r="R12018">
        <v>0</v>
      </c>
      <c r="S12018">
        <v>4</v>
      </c>
      <c r="T12018" t="b">
        <v>0</v>
      </c>
    </row>
    <row r="12019" spans="1:20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>
        <v>0</v>
      </c>
      <c r="H12019" t="s">
        <v>26838</v>
      </c>
      <c r="I12019">
        <v>25</v>
      </c>
      <c r="J12019">
        <v>0</v>
      </c>
      <c r="K12019">
        <v>0</v>
      </c>
      <c r="L12019" t="s">
        <v>25873</v>
      </c>
      <c r="M12019">
        <v>0</v>
      </c>
      <c r="N12019">
        <v>0</v>
      </c>
      <c r="P12019" t="s">
        <v>30429</v>
      </c>
      <c r="Q12019" s="4">
        <v>0</v>
      </c>
      <c r="R12019">
        <v>0</v>
      </c>
      <c r="S12019">
        <v>81</v>
      </c>
      <c r="T12019" t="b">
        <v>0</v>
      </c>
    </row>
    <row r="12020" spans="1:20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>
        <v>0</v>
      </c>
      <c r="H12020" t="s">
        <v>26838</v>
      </c>
      <c r="I12020">
        <v>26</v>
      </c>
      <c r="J12020">
        <v>0</v>
      </c>
      <c r="K12020">
        <v>0</v>
      </c>
      <c r="L12020" t="s">
        <v>25873</v>
      </c>
      <c r="M12020">
        <v>0</v>
      </c>
      <c r="N12020">
        <v>0</v>
      </c>
      <c r="P12020" t="s">
        <v>30429</v>
      </c>
      <c r="Q12020" s="4">
        <v>0</v>
      </c>
      <c r="R12020">
        <v>0</v>
      </c>
      <c r="S12020">
        <v>81</v>
      </c>
      <c r="T12020" t="b">
        <v>0</v>
      </c>
    </row>
    <row r="12021" spans="1:20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>
        <v>0</v>
      </c>
      <c r="H12021" t="s">
        <v>26838</v>
      </c>
      <c r="I12021">
        <v>27</v>
      </c>
      <c r="J12021">
        <v>0</v>
      </c>
      <c r="K12021">
        <v>0</v>
      </c>
      <c r="L12021" t="s">
        <v>25873</v>
      </c>
      <c r="M12021">
        <v>0</v>
      </c>
      <c r="N12021">
        <v>0</v>
      </c>
      <c r="P12021" t="s">
        <v>30429</v>
      </c>
      <c r="Q12021" s="4">
        <v>0</v>
      </c>
      <c r="R12021">
        <v>0</v>
      </c>
      <c r="S12021">
        <v>81</v>
      </c>
      <c r="T12021" t="b">
        <v>0</v>
      </c>
    </row>
    <row r="12022" spans="1:20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>
        <v>0</v>
      </c>
      <c r="H12022" t="s">
        <v>26838</v>
      </c>
      <c r="I12022">
        <v>28</v>
      </c>
      <c r="J12022">
        <v>0</v>
      </c>
      <c r="K12022">
        <v>0</v>
      </c>
      <c r="L12022" t="s">
        <v>25873</v>
      </c>
      <c r="M12022">
        <v>0</v>
      </c>
      <c r="N12022">
        <v>0</v>
      </c>
      <c r="P12022" t="s">
        <v>30429</v>
      </c>
      <c r="Q12022" s="4">
        <v>0</v>
      </c>
      <c r="R12022">
        <v>0</v>
      </c>
      <c r="S12022">
        <v>81</v>
      </c>
      <c r="T12022" t="b">
        <v>0</v>
      </c>
    </row>
    <row r="12023" spans="1:20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 t="s">
        <v>25906</v>
      </c>
      <c r="I12023">
        <v>1</v>
      </c>
      <c r="J12023">
        <v>9</v>
      </c>
      <c r="K12023">
        <v>40</v>
      </c>
      <c r="L12023" t="s">
        <v>28737</v>
      </c>
      <c r="M12023">
        <v>6001330</v>
      </c>
      <c r="N12023">
        <v>0</v>
      </c>
      <c r="P12023" t="s">
        <v>30429</v>
      </c>
      <c r="Q12023" s="4">
        <v>0</v>
      </c>
      <c r="R12023">
        <v>0</v>
      </c>
      <c r="S12023">
        <v>1</v>
      </c>
      <c r="T12023" t="b">
        <v>1</v>
      </c>
    </row>
    <row r="12024" spans="1:20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 t="s">
        <v>2828</v>
      </c>
      <c r="I12024">
        <v>2</v>
      </c>
      <c r="J12024">
        <v>6</v>
      </c>
      <c r="K12024">
        <v>40</v>
      </c>
      <c r="L12024" t="s">
        <v>28738</v>
      </c>
      <c r="M12024">
        <v>6023190</v>
      </c>
      <c r="N12024">
        <v>0</v>
      </c>
      <c r="P12024" t="s">
        <v>30429</v>
      </c>
      <c r="Q12024" s="4">
        <v>0</v>
      </c>
      <c r="R12024">
        <v>0</v>
      </c>
      <c r="S12024">
        <v>1</v>
      </c>
      <c r="T12024" t="b">
        <v>1</v>
      </c>
    </row>
    <row r="12025" spans="1:20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 t="s">
        <v>2746</v>
      </c>
      <c r="I12025">
        <v>3</v>
      </c>
      <c r="J12025">
        <v>4</v>
      </c>
      <c r="K12025">
        <v>40</v>
      </c>
      <c r="L12025" t="s">
        <v>28739</v>
      </c>
      <c r="M12025">
        <v>6067440</v>
      </c>
      <c r="N12025">
        <v>0</v>
      </c>
      <c r="P12025" t="s">
        <v>30429</v>
      </c>
      <c r="Q12025" s="4">
        <v>0</v>
      </c>
      <c r="R12025">
        <v>0</v>
      </c>
      <c r="S12025">
        <v>1</v>
      </c>
      <c r="T12025" t="b">
        <v>1</v>
      </c>
    </row>
    <row r="12026" spans="1:20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 t="s">
        <v>2759</v>
      </c>
      <c r="I12026">
        <v>4</v>
      </c>
      <c r="J12026">
        <v>3</v>
      </c>
      <c r="K12026">
        <v>40</v>
      </c>
      <c r="L12026" t="s">
        <v>28740</v>
      </c>
      <c r="M12026">
        <v>6101460</v>
      </c>
      <c r="N12026">
        <v>0</v>
      </c>
      <c r="P12026" t="s">
        <v>30429</v>
      </c>
      <c r="Q12026" s="4">
        <v>0</v>
      </c>
      <c r="R12026">
        <v>0</v>
      </c>
      <c r="S12026">
        <v>1</v>
      </c>
      <c r="T12026" t="b">
        <v>1</v>
      </c>
    </row>
    <row r="12027" spans="1:20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 t="s">
        <v>752</v>
      </c>
      <c r="I12027">
        <v>5</v>
      </c>
      <c r="J12027">
        <v>2</v>
      </c>
      <c r="K12027">
        <v>40</v>
      </c>
      <c r="L12027" t="s">
        <v>28741</v>
      </c>
      <c r="M12027">
        <v>6106740</v>
      </c>
      <c r="N12027">
        <v>0</v>
      </c>
      <c r="P12027" t="s">
        <v>30429</v>
      </c>
      <c r="Q12027" s="4">
        <v>0</v>
      </c>
      <c r="R12027">
        <v>0</v>
      </c>
      <c r="S12027">
        <v>1</v>
      </c>
      <c r="T12027" t="b">
        <v>1</v>
      </c>
    </row>
    <row r="12028" spans="1:20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 t="s">
        <v>675</v>
      </c>
      <c r="I12028">
        <v>6</v>
      </c>
      <c r="J12028">
        <v>1</v>
      </c>
      <c r="K12028">
        <v>39</v>
      </c>
      <c r="L12028" t="s">
        <v>25873</v>
      </c>
      <c r="M12028">
        <v>0</v>
      </c>
      <c r="N12028">
        <v>0</v>
      </c>
      <c r="P12028" t="s">
        <v>30429</v>
      </c>
      <c r="Q12028" s="4">
        <v>0</v>
      </c>
      <c r="R12028">
        <v>0</v>
      </c>
      <c r="S12028">
        <v>11</v>
      </c>
      <c r="T12028" t="b">
        <v>1</v>
      </c>
    </row>
    <row r="12029" spans="1:20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 t="s">
        <v>698</v>
      </c>
      <c r="I12029">
        <v>7</v>
      </c>
      <c r="J12029">
        <v>0</v>
      </c>
      <c r="K12029">
        <v>39</v>
      </c>
      <c r="L12029" t="s">
        <v>25873</v>
      </c>
      <c r="M12029">
        <v>0</v>
      </c>
      <c r="N12029">
        <v>0</v>
      </c>
      <c r="P12029" t="s">
        <v>30429</v>
      </c>
      <c r="Q12029" s="4">
        <v>0</v>
      </c>
      <c r="R12029">
        <v>0</v>
      </c>
      <c r="S12029">
        <v>11</v>
      </c>
      <c r="T12029" t="b">
        <v>0</v>
      </c>
    </row>
    <row r="12030" spans="1:20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 t="s">
        <v>1151</v>
      </c>
      <c r="I12030">
        <v>8</v>
      </c>
      <c r="J12030">
        <v>0</v>
      </c>
      <c r="K12030">
        <v>39</v>
      </c>
      <c r="L12030" t="s">
        <v>25873</v>
      </c>
      <c r="M12030">
        <v>0</v>
      </c>
      <c r="N12030">
        <v>0</v>
      </c>
      <c r="P12030" t="s">
        <v>30429</v>
      </c>
      <c r="Q12030" s="4">
        <v>0</v>
      </c>
      <c r="R12030">
        <v>0</v>
      </c>
      <c r="S12030">
        <v>11</v>
      </c>
      <c r="T12030" t="b">
        <v>0</v>
      </c>
    </row>
    <row r="12031" spans="1:20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 t="s">
        <v>2789</v>
      </c>
      <c r="I12031">
        <v>9</v>
      </c>
      <c r="J12031">
        <v>0</v>
      </c>
      <c r="K12031">
        <v>39</v>
      </c>
      <c r="L12031" t="s">
        <v>25873</v>
      </c>
      <c r="M12031">
        <v>0</v>
      </c>
      <c r="N12031">
        <v>0</v>
      </c>
      <c r="P12031" t="s">
        <v>30429</v>
      </c>
      <c r="Q12031" s="4">
        <v>0</v>
      </c>
      <c r="R12031">
        <v>0</v>
      </c>
      <c r="S12031">
        <v>11</v>
      </c>
      <c r="T12031" t="b">
        <v>0</v>
      </c>
    </row>
    <row r="12032" spans="1:20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 t="s">
        <v>1156</v>
      </c>
      <c r="I12032">
        <v>10</v>
      </c>
      <c r="J12032">
        <v>0</v>
      </c>
      <c r="K12032">
        <v>39</v>
      </c>
      <c r="L12032" t="s">
        <v>25873</v>
      </c>
      <c r="M12032">
        <v>0</v>
      </c>
      <c r="N12032">
        <v>0</v>
      </c>
      <c r="P12032" t="s">
        <v>30429</v>
      </c>
      <c r="Q12032" s="4">
        <v>0</v>
      </c>
      <c r="R12032">
        <v>0</v>
      </c>
      <c r="S12032">
        <v>11</v>
      </c>
      <c r="T12032" t="b">
        <v>0</v>
      </c>
    </row>
    <row r="12033" spans="1:20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 t="s">
        <v>2738</v>
      </c>
      <c r="I12033">
        <v>11</v>
      </c>
      <c r="J12033">
        <v>0</v>
      </c>
      <c r="K12033">
        <v>39</v>
      </c>
      <c r="L12033" t="s">
        <v>25873</v>
      </c>
      <c r="M12033">
        <v>0</v>
      </c>
      <c r="N12033">
        <v>0</v>
      </c>
      <c r="P12033" t="s">
        <v>30429</v>
      </c>
      <c r="Q12033" s="4">
        <v>0</v>
      </c>
      <c r="R12033">
        <v>0</v>
      </c>
      <c r="S12033">
        <v>11</v>
      </c>
      <c r="T12033" t="b">
        <v>0</v>
      </c>
    </row>
    <row r="12034" spans="1:20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 t="s">
        <v>2800</v>
      </c>
      <c r="I12034">
        <v>12</v>
      </c>
      <c r="J12034">
        <v>0</v>
      </c>
      <c r="K12034">
        <v>39</v>
      </c>
      <c r="L12034" t="s">
        <v>25873</v>
      </c>
      <c r="M12034">
        <v>0</v>
      </c>
      <c r="N12034">
        <v>0</v>
      </c>
      <c r="P12034" t="s">
        <v>30429</v>
      </c>
      <c r="Q12034" s="4">
        <v>0</v>
      </c>
      <c r="R12034">
        <v>0</v>
      </c>
      <c r="S12034">
        <v>11</v>
      </c>
      <c r="T12034" t="b">
        <v>0</v>
      </c>
    </row>
    <row r="12035" spans="1:20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 t="s">
        <v>2730</v>
      </c>
      <c r="I12035">
        <v>13</v>
      </c>
      <c r="J12035">
        <v>0</v>
      </c>
      <c r="K12035">
        <v>39</v>
      </c>
      <c r="L12035" t="s">
        <v>25873</v>
      </c>
      <c r="M12035">
        <v>0</v>
      </c>
      <c r="N12035">
        <v>0</v>
      </c>
      <c r="P12035" t="s">
        <v>30429</v>
      </c>
      <c r="Q12035" s="4">
        <v>0</v>
      </c>
      <c r="R12035">
        <v>0</v>
      </c>
      <c r="S12035">
        <v>11</v>
      </c>
      <c r="T12035" t="b">
        <v>0</v>
      </c>
    </row>
    <row r="12036" spans="1:20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 t="s">
        <v>680</v>
      </c>
      <c r="I12036">
        <v>14</v>
      </c>
      <c r="J12036">
        <v>0</v>
      </c>
      <c r="K12036">
        <v>38</v>
      </c>
      <c r="L12036" t="s">
        <v>25873</v>
      </c>
      <c r="M12036">
        <v>0</v>
      </c>
      <c r="N12036">
        <v>0</v>
      </c>
      <c r="P12036" t="s">
        <v>30429</v>
      </c>
      <c r="Q12036" s="4">
        <v>0</v>
      </c>
      <c r="R12036">
        <v>0</v>
      </c>
      <c r="S12036">
        <v>12</v>
      </c>
      <c r="T12036" t="b">
        <v>0</v>
      </c>
    </row>
    <row r="12037" spans="1:20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 t="s">
        <v>25918</v>
      </c>
      <c r="I12037">
        <v>15</v>
      </c>
      <c r="J12037">
        <v>0</v>
      </c>
      <c r="K12037">
        <v>38</v>
      </c>
      <c r="L12037" t="s">
        <v>25873</v>
      </c>
      <c r="M12037">
        <v>0</v>
      </c>
      <c r="N12037">
        <v>0</v>
      </c>
      <c r="P12037" t="s">
        <v>30429</v>
      </c>
      <c r="Q12037" s="4">
        <v>0</v>
      </c>
      <c r="R12037">
        <v>0</v>
      </c>
      <c r="S12037">
        <v>12</v>
      </c>
      <c r="T12037" t="b">
        <v>0</v>
      </c>
    </row>
    <row r="12038" spans="1:20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 t="s">
        <v>2846</v>
      </c>
      <c r="I12038">
        <v>16</v>
      </c>
      <c r="J12038">
        <v>0</v>
      </c>
      <c r="K12038">
        <v>36</v>
      </c>
      <c r="L12038" t="s">
        <v>25873</v>
      </c>
      <c r="M12038">
        <v>0</v>
      </c>
      <c r="N12038">
        <v>0</v>
      </c>
      <c r="P12038" t="s">
        <v>30429</v>
      </c>
      <c r="Q12038" s="4">
        <v>0</v>
      </c>
      <c r="R12038">
        <v>0</v>
      </c>
      <c r="S12038">
        <v>37</v>
      </c>
      <c r="T12038" t="b">
        <v>0</v>
      </c>
    </row>
    <row r="12039" spans="1:20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>
        <v>0</v>
      </c>
      <c r="H12039" t="s">
        <v>25917</v>
      </c>
      <c r="I12039">
        <v>17</v>
      </c>
      <c r="J12039">
        <v>0</v>
      </c>
      <c r="K12039">
        <v>33</v>
      </c>
      <c r="L12039" t="s">
        <v>25873</v>
      </c>
      <c r="M12039">
        <v>0</v>
      </c>
      <c r="N12039">
        <v>0</v>
      </c>
      <c r="P12039" t="s">
        <v>30429</v>
      </c>
      <c r="Q12039" s="4">
        <v>0</v>
      </c>
      <c r="R12039">
        <v>0</v>
      </c>
      <c r="S12039">
        <v>10</v>
      </c>
      <c r="T12039" t="b">
        <v>0</v>
      </c>
    </row>
    <row r="12040" spans="1:20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>
        <v>0</v>
      </c>
      <c r="H12040" t="s">
        <v>25917</v>
      </c>
      <c r="I12040">
        <v>18</v>
      </c>
      <c r="J12040">
        <v>0</v>
      </c>
      <c r="K12040">
        <v>25</v>
      </c>
      <c r="L12040" t="s">
        <v>25873</v>
      </c>
      <c r="M12040">
        <v>0</v>
      </c>
      <c r="N12040">
        <v>0</v>
      </c>
      <c r="P12040" t="s">
        <v>30429</v>
      </c>
      <c r="Q12040" s="4">
        <v>0</v>
      </c>
      <c r="R12040">
        <v>0</v>
      </c>
      <c r="S12040">
        <v>101</v>
      </c>
      <c r="T12040" t="b">
        <v>0</v>
      </c>
    </row>
    <row r="12041" spans="1:20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>
        <v>0</v>
      </c>
      <c r="H12041" t="s">
        <v>25917</v>
      </c>
      <c r="I12041">
        <v>19</v>
      </c>
      <c r="J12041">
        <v>0</v>
      </c>
      <c r="K12041">
        <v>14</v>
      </c>
      <c r="L12041" t="s">
        <v>25873</v>
      </c>
      <c r="M12041">
        <v>0</v>
      </c>
      <c r="N12041">
        <v>0</v>
      </c>
      <c r="P12041" t="s">
        <v>30429</v>
      </c>
      <c r="Q12041" s="4">
        <v>0</v>
      </c>
      <c r="R12041">
        <v>0</v>
      </c>
      <c r="S12041">
        <v>22</v>
      </c>
      <c r="T12041" t="b">
        <v>0</v>
      </c>
    </row>
    <row r="12042" spans="1:20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>
        <v>0</v>
      </c>
      <c r="H12042" t="s">
        <v>25917</v>
      </c>
      <c r="I12042">
        <v>20</v>
      </c>
      <c r="J12042">
        <v>0</v>
      </c>
      <c r="K12042">
        <v>13</v>
      </c>
      <c r="L12042" t="s">
        <v>25873</v>
      </c>
      <c r="M12042">
        <v>0</v>
      </c>
      <c r="N12042">
        <v>0</v>
      </c>
      <c r="P12042" t="s">
        <v>30429</v>
      </c>
      <c r="Q12042" s="4">
        <v>0</v>
      </c>
      <c r="R12042">
        <v>0</v>
      </c>
      <c r="S12042">
        <v>10</v>
      </c>
      <c r="T12042" t="b">
        <v>0</v>
      </c>
    </row>
    <row r="12043" spans="1:20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>
        <v>0</v>
      </c>
      <c r="H12043" t="s">
        <v>25917</v>
      </c>
      <c r="I12043">
        <v>21</v>
      </c>
      <c r="J12043">
        <v>0</v>
      </c>
      <c r="K12043">
        <v>13</v>
      </c>
      <c r="L12043" t="s">
        <v>25873</v>
      </c>
      <c r="M12043">
        <v>0</v>
      </c>
      <c r="N12043">
        <v>0</v>
      </c>
      <c r="P12043" t="s">
        <v>30429</v>
      </c>
      <c r="Q12043" s="4">
        <v>0</v>
      </c>
      <c r="R12043">
        <v>0</v>
      </c>
      <c r="S12043">
        <v>5</v>
      </c>
      <c r="T12043" t="b">
        <v>0</v>
      </c>
    </row>
    <row r="12044" spans="1:20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>
        <v>0</v>
      </c>
      <c r="H12044" t="s">
        <v>25917</v>
      </c>
      <c r="I12044">
        <v>22</v>
      </c>
      <c r="J12044">
        <v>0</v>
      </c>
      <c r="K12044">
        <v>10</v>
      </c>
      <c r="L12044" t="s">
        <v>25873</v>
      </c>
      <c r="M12044">
        <v>0</v>
      </c>
      <c r="N12044">
        <v>0</v>
      </c>
      <c r="P12044" t="s">
        <v>30429</v>
      </c>
      <c r="Q12044" s="4">
        <v>0</v>
      </c>
      <c r="R12044">
        <v>0</v>
      </c>
      <c r="S12044">
        <v>5</v>
      </c>
      <c r="T12044" t="b">
        <v>0</v>
      </c>
    </row>
    <row r="12045" spans="1:20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>
        <v>0</v>
      </c>
      <c r="H12045" t="s">
        <v>25917</v>
      </c>
      <c r="I12045">
        <v>23</v>
      </c>
      <c r="J12045">
        <v>0</v>
      </c>
      <c r="K12045">
        <v>1</v>
      </c>
      <c r="L12045" t="s">
        <v>25873</v>
      </c>
      <c r="M12045">
        <v>0</v>
      </c>
      <c r="N12045">
        <v>0</v>
      </c>
      <c r="P12045" t="s">
        <v>30429</v>
      </c>
      <c r="Q12045" s="4">
        <v>0</v>
      </c>
      <c r="R12045">
        <v>0</v>
      </c>
      <c r="S12045">
        <v>20</v>
      </c>
      <c r="T12045" t="b">
        <v>0</v>
      </c>
    </row>
    <row r="12046" spans="1:20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>
        <v>0</v>
      </c>
      <c r="H12046" t="s">
        <v>25917</v>
      </c>
      <c r="I12046">
        <v>24</v>
      </c>
      <c r="J12046">
        <v>0</v>
      </c>
      <c r="K12046">
        <v>1</v>
      </c>
      <c r="L12046" t="s">
        <v>25873</v>
      </c>
      <c r="M12046">
        <v>0</v>
      </c>
      <c r="N12046">
        <v>0</v>
      </c>
      <c r="P12046" t="s">
        <v>30429</v>
      </c>
      <c r="Q12046" s="4">
        <v>0</v>
      </c>
      <c r="R12046">
        <v>0</v>
      </c>
      <c r="S12046">
        <v>86</v>
      </c>
      <c r="T12046" t="b">
        <v>0</v>
      </c>
    </row>
    <row r="12047" spans="1:20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>
        <v>0</v>
      </c>
      <c r="H12047" t="s">
        <v>26838</v>
      </c>
      <c r="I12047">
        <v>25</v>
      </c>
      <c r="J12047">
        <v>0</v>
      </c>
      <c r="K12047">
        <v>0</v>
      </c>
      <c r="L12047" t="s">
        <v>25873</v>
      </c>
      <c r="M12047">
        <v>0</v>
      </c>
      <c r="N12047">
        <v>0</v>
      </c>
      <c r="P12047" t="s">
        <v>30429</v>
      </c>
      <c r="Q12047" s="4">
        <v>0</v>
      </c>
      <c r="R12047">
        <v>0</v>
      </c>
      <c r="S12047">
        <v>81</v>
      </c>
      <c r="T12047" t="b">
        <v>0</v>
      </c>
    </row>
    <row r="12048" spans="1:20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>
        <v>0</v>
      </c>
      <c r="H12048" t="s">
        <v>26838</v>
      </c>
      <c r="I12048">
        <v>26</v>
      </c>
      <c r="J12048">
        <v>0</v>
      </c>
      <c r="K12048">
        <v>0</v>
      </c>
      <c r="L12048" t="s">
        <v>25873</v>
      </c>
      <c r="M12048">
        <v>0</v>
      </c>
      <c r="N12048">
        <v>0</v>
      </c>
      <c r="P12048" t="s">
        <v>30429</v>
      </c>
      <c r="Q12048" s="4">
        <v>0</v>
      </c>
      <c r="R12048">
        <v>0</v>
      </c>
      <c r="S12048">
        <v>81</v>
      </c>
      <c r="T12048" t="b">
        <v>0</v>
      </c>
    </row>
    <row r="12049" spans="1:20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>
        <v>0</v>
      </c>
      <c r="H12049" t="s">
        <v>26838</v>
      </c>
      <c r="I12049">
        <v>27</v>
      </c>
      <c r="J12049">
        <v>0</v>
      </c>
      <c r="K12049">
        <v>0</v>
      </c>
      <c r="L12049" t="s">
        <v>25873</v>
      </c>
      <c r="M12049">
        <v>0</v>
      </c>
      <c r="N12049">
        <v>0</v>
      </c>
      <c r="P12049" t="s">
        <v>30429</v>
      </c>
      <c r="Q12049" s="4">
        <v>0</v>
      </c>
      <c r="R12049">
        <v>0</v>
      </c>
      <c r="S12049">
        <v>81</v>
      </c>
      <c r="T12049" t="b">
        <v>0</v>
      </c>
    </row>
    <row r="12050" spans="1:20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>
        <v>0</v>
      </c>
      <c r="H12050" t="s">
        <v>26838</v>
      </c>
      <c r="I12050">
        <v>28</v>
      </c>
      <c r="J12050">
        <v>0</v>
      </c>
      <c r="K12050">
        <v>0</v>
      </c>
      <c r="L12050" t="s">
        <v>25873</v>
      </c>
      <c r="M12050">
        <v>0</v>
      </c>
      <c r="N12050">
        <v>0</v>
      </c>
      <c r="P12050" t="s">
        <v>30429</v>
      </c>
      <c r="Q12050" s="4">
        <v>0</v>
      </c>
      <c r="R12050">
        <v>0</v>
      </c>
      <c r="S12050">
        <v>81</v>
      </c>
      <c r="T12050" t="b">
        <v>0</v>
      </c>
    </row>
    <row r="12051" spans="1:20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 t="s">
        <v>25906</v>
      </c>
      <c r="I12051">
        <v>1</v>
      </c>
      <c r="J12051">
        <v>9</v>
      </c>
      <c r="K12051">
        <v>78</v>
      </c>
      <c r="L12051" t="s">
        <v>28742</v>
      </c>
      <c r="M12051">
        <v>5812540</v>
      </c>
      <c r="N12051">
        <v>0</v>
      </c>
      <c r="P12051" t="s">
        <v>30429</v>
      </c>
      <c r="Q12051" s="4">
        <v>0</v>
      </c>
      <c r="R12051">
        <v>0</v>
      </c>
      <c r="S12051">
        <v>1</v>
      </c>
      <c r="T12051" t="b">
        <v>1</v>
      </c>
    </row>
    <row r="12052" spans="1:20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 t="s">
        <v>2828</v>
      </c>
      <c r="I12052">
        <v>2</v>
      </c>
      <c r="J12052">
        <v>6</v>
      </c>
      <c r="K12052">
        <v>78</v>
      </c>
      <c r="L12052" t="s">
        <v>28743</v>
      </c>
      <c r="M12052">
        <v>5846610</v>
      </c>
      <c r="N12052">
        <v>0</v>
      </c>
      <c r="P12052" t="s">
        <v>30429</v>
      </c>
      <c r="Q12052" s="4">
        <v>0</v>
      </c>
      <c r="R12052">
        <v>0</v>
      </c>
      <c r="S12052">
        <v>1</v>
      </c>
      <c r="T12052" t="b">
        <v>1</v>
      </c>
    </row>
    <row r="12053" spans="1:20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 t="s">
        <v>2746</v>
      </c>
      <c r="I12053">
        <v>3</v>
      </c>
      <c r="J12053">
        <v>4</v>
      </c>
      <c r="K12053">
        <v>78</v>
      </c>
      <c r="L12053" t="s">
        <v>28744</v>
      </c>
      <c r="M12053">
        <v>5865030</v>
      </c>
      <c r="N12053">
        <v>0</v>
      </c>
      <c r="P12053" t="s">
        <v>30429</v>
      </c>
      <c r="Q12053" s="4">
        <v>0</v>
      </c>
      <c r="R12053">
        <v>0</v>
      </c>
      <c r="S12053">
        <v>1</v>
      </c>
      <c r="T12053" t="b">
        <v>1</v>
      </c>
    </row>
    <row r="12054" spans="1:20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 t="s">
        <v>2759</v>
      </c>
      <c r="I12054">
        <v>4</v>
      </c>
      <c r="J12054">
        <v>3</v>
      </c>
      <c r="K12054">
        <v>78</v>
      </c>
      <c r="L12054" t="s">
        <v>28745</v>
      </c>
      <c r="M12054">
        <v>5873560</v>
      </c>
      <c r="N12054">
        <v>0</v>
      </c>
      <c r="P12054" t="s">
        <v>30429</v>
      </c>
      <c r="Q12054" s="4">
        <v>0</v>
      </c>
      <c r="R12054">
        <v>0</v>
      </c>
      <c r="S12054">
        <v>1</v>
      </c>
      <c r="T12054" t="b">
        <v>1</v>
      </c>
    </row>
    <row r="12055" spans="1:20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 t="s">
        <v>752</v>
      </c>
      <c r="I12055">
        <v>5</v>
      </c>
      <c r="J12055">
        <v>2</v>
      </c>
      <c r="K12055">
        <v>77</v>
      </c>
      <c r="L12055" t="s">
        <v>25873</v>
      </c>
      <c r="M12055">
        <v>0</v>
      </c>
      <c r="N12055">
        <v>0</v>
      </c>
      <c r="P12055" t="s">
        <v>30429</v>
      </c>
      <c r="Q12055" s="4">
        <v>0</v>
      </c>
      <c r="R12055">
        <v>0</v>
      </c>
      <c r="S12055">
        <v>11</v>
      </c>
      <c r="T12055" t="b">
        <v>1</v>
      </c>
    </row>
    <row r="12056" spans="1:20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 t="s">
        <v>675</v>
      </c>
      <c r="I12056">
        <v>6</v>
      </c>
      <c r="J12056">
        <v>1</v>
      </c>
      <c r="K12056">
        <v>77</v>
      </c>
      <c r="L12056" t="s">
        <v>25873</v>
      </c>
      <c r="M12056">
        <v>0</v>
      </c>
      <c r="N12056">
        <v>0</v>
      </c>
      <c r="P12056" t="s">
        <v>30429</v>
      </c>
      <c r="Q12056" s="4">
        <v>0</v>
      </c>
      <c r="R12056">
        <v>0</v>
      </c>
      <c r="S12056">
        <v>11</v>
      </c>
      <c r="T12056" t="b">
        <v>1</v>
      </c>
    </row>
    <row r="12057" spans="1:20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 t="s">
        <v>698</v>
      </c>
      <c r="I12057">
        <v>7</v>
      </c>
      <c r="J12057">
        <v>0</v>
      </c>
      <c r="K12057">
        <v>77</v>
      </c>
      <c r="L12057" t="s">
        <v>25873</v>
      </c>
      <c r="M12057">
        <v>0</v>
      </c>
      <c r="N12057">
        <v>0</v>
      </c>
      <c r="P12057" t="s">
        <v>30429</v>
      </c>
      <c r="Q12057" s="4">
        <v>0</v>
      </c>
      <c r="R12057">
        <v>0</v>
      </c>
      <c r="S12057">
        <v>11</v>
      </c>
      <c r="T12057" t="b">
        <v>0</v>
      </c>
    </row>
    <row r="12058" spans="1:20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 t="s">
        <v>1151</v>
      </c>
      <c r="I12058">
        <v>8</v>
      </c>
      <c r="J12058">
        <v>0</v>
      </c>
      <c r="K12058">
        <v>77</v>
      </c>
      <c r="L12058" t="s">
        <v>25873</v>
      </c>
      <c r="M12058">
        <v>0</v>
      </c>
      <c r="N12058">
        <v>0</v>
      </c>
      <c r="P12058" t="s">
        <v>30429</v>
      </c>
      <c r="Q12058" s="4">
        <v>0</v>
      </c>
      <c r="R12058">
        <v>0</v>
      </c>
      <c r="S12058">
        <v>11</v>
      </c>
      <c r="T12058" t="b">
        <v>0</v>
      </c>
    </row>
    <row r="12059" spans="1:20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 t="s">
        <v>2789</v>
      </c>
      <c r="I12059">
        <v>9</v>
      </c>
      <c r="J12059">
        <v>0</v>
      </c>
      <c r="K12059">
        <v>77</v>
      </c>
      <c r="L12059" t="s">
        <v>25873</v>
      </c>
      <c r="M12059">
        <v>0</v>
      </c>
      <c r="N12059">
        <v>0</v>
      </c>
      <c r="P12059" t="s">
        <v>30429</v>
      </c>
      <c r="Q12059" s="4">
        <v>0</v>
      </c>
      <c r="R12059">
        <v>0</v>
      </c>
      <c r="S12059">
        <v>11</v>
      </c>
      <c r="T12059" t="b">
        <v>0</v>
      </c>
    </row>
    <row r="12060" spans="1:20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 t="s">
        <v>1156</v>
      </c>
      <c r="I12060">
        <v>10</v>
      </c>
      <c r="J12060">
        <v>0</v>
      </c>
      <c r="K12060">
        <v>77</v>
      </c>
      <c r="L12060" t="s">
        <v>25873</v>
      </c>
      <c r="M12060">
        <v>0</v>
      </c>
      <c r="N12060">
        <v>0</v>
      </c>
      <c r="P12060" t="s">
        <v>30429</v>
      </c>
      <c r="Q12060" s="4">
        <v>0</v>
      </c>
      <c r="R12060">
        <v>0</v>
      </c>
      <c r="S12060">
        <v>11</v>
      </c>
      <c r="T12060" t="b">
        <v>0</v>
      </c>
    </row>
    <row r="12061" spans="1:20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 t="s">
        <v>2738</v>
      </c>
      <c r="I12061">
        <v>11</v>
      </c>
      <c r="J12061">
        <v>0</v>
      </c>
      <c r="K12061">
        <v>76</v>
      </c>
      <c r="L12061" t="s">
        <v>25873</v>
      </c>
      <c r="M12061">
        <v>0</v>
      </c>
      <c r="N12061">
        <v>0</v>
      </c>
      <c r="P12061" t="s">
        <v>30429</v>
      </c>
      <c r="Q12061" s="4">
        <v>0</v>
      </c>
      <c r="R12061">
        <v>0</v>
      </c>
      <c r="S12061">
        <v>12</v>
      </c>
      <c r="T12061" t="b">
        <v>0</v>
      </c>
    </row>
    <row r="12062" spans="1:20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 t="s">
        <v>2800</v>
      </c>
      <c r="I12062">
        <v>12</v>
      </c>
      <c r="J12062">
        <v>0</v>
      </c>
      <c r="K12062">
        <v>76</v>
      </c>
      <c r="L12062" t="s">
        <v>25873</v>
      </c>
      <c r="M12062">
        <v>0</v>
      </c>
      <c r="N12062">
        <v>0</v>
      </c>
      <c r="P12062" t="s">
        <v>30429</v>
      </c>
      <c r="Q12062" s="4">
        <v>0</v>
      </c>
      <c r="R12062">
        <v>0</v>
      </c>
      <c r="S12062">
        <v>12</v>
      </c>
      <c r="T12062" t="b">
        <v>0</v>
      </c>
    </row>
    <row r="12063" spans="1:20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 t="s">
        <v>2730</v>
      </c>
      <c r="I12063">
        <v>13</v>
      </c>
      <c r="J12063">
        <v>0</v>
      </c>
      <c r="K12063">
        <v>70</v>
      </c>
      <c r="L12063" t="s">
        <v>25873</v>
      </c>
      <c r="M12063">
        <v>0</v>
      </c>
      <c r="N12063">
        <v>0</v>
      </c>
      <c r="P12063" t="s">
        <v>30429</v>
      </c>
      <c r="Q12063" s="4">
        <v>0</v>
      </c>
      <c r="R12063">
        <v>0</v>
      </c>
      <c r="S12063">
        <v>22</v>
      </c>
      <c r="T12063" t="b">
        <v>0</v>
      </c>
    </row>
    <row r="12064" spans="1:20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>
        <v>0</v>
      </c>
      <c r="H12064" t="s">
        <v>25917</v>
      </c>
      <c r="I12064">
        <v>14</v>
      </c>
      <c r="J12064">
        <v>0</v>
      </c>
      <c r="K12064">
        <v>69</v>
      </c>
      <c r="L12064" t="s">
        <v>25873</v>
      </c>
      <c r="M12064">
        <v>0</v>
      </c>
      <c r="N12064">
        <v>0</v>
      </c>
      <c r="P12064" t="s">
        <v>30429</v>
      </c>
      <c r="Q12064" s="4">
        <v>0</v>
      </c>
      <c r="R12064">
        <v>0</v>
      </c>
      <c r="S12064">
        <v>5</v>
      </c>
      <c r="T12064" t="b">
        <v>0</v>
      </c>
    </row>
    <row r="12065" spans="1:20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>
        <v>0</v>
      </c>
      <c r="H12065" t="s">
        <v>25917</v>
      </c>
      <c r="I12065">
        <v>15</v>
      </c>
      <c r="J12065">
        <v>0</v>
      </c>
      <c r="K12065">
        <v>61</v>
      </c>
      <c r="L12065" t="s">
        <v>25873</v>
      </c>
      <c r="M12065">
        <v>0</v>
      </c>
      <c r="N12065">
        <v>0</v>
      </c>
      <c r="P12065" t="s">
        <v>30429</v>
      </c>
      <c r="Q12065" s="4">
        <v>0</v>
      </c>
      <c r="R12065">
        <v>0</v>
      </c>
      <c r="S12065">
        <v>29</v>
      </c>
      <c r="T12065" t="b">
        <v>0</v>
      </c>
    </row>
    <row r="12066" spans="1:20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>
        <v>0</v>
      </c>
      <c r="H12066" t="s">
        <v>25917</v>
      </c>
      <c r="I12066">
        <v>16</v>
      </c>
      <c r="J12066">
        <v>0</v>
      </c>
      <c r="K12066">
        <v>61</v>
      </c>
      <c r="L12066" t="s">
        <v>25873</v>
      </c>
      <c r="M12066">
        <v>0</v>
      </c>
      <c r="N12066">
        <v>0</v>
      </c>
      <c r="P12066" t="s">
        <v>30429</v>
      </c>
      <c r="Q12066" s="4">
        <v>0</v>
      </c>
      <c r="R12066">
        <v>0</v>
      </c>
      <c r="S12066">
        <v>29</v>
      </c>
      <c r="T12066" t="b">
        <v>0</v>
      </c>
    </row>
    <row r="12067" spans="1:20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>
        <v>0</v>
      </c>
      <c r="H12067" t="s">
        <v>25917</v>
      </c>
      <c r="I12067">
        <v>17</v>
      </c>
      <c r="J12067">
        <v>0</v>
      </c>
      <c r="K12067">
        <v>58</v>
      </c>
      <c r="L12067" t="s">
        <v>25873</v>
      </c>
      <c r="M12067">
        <v>0</v>
      </c>
      <c r="N12067">
        <v>0</v>
      </c>
      <c r="P12067" t="s">
        <v>30429</v>
      </c>
      <c r="Q12067" s="4">
        <v>0</v>
      </c>
      <c r="R12067">
        <v>0</v>
      </c>
      <c r="S12067">
        <v>3</v>
      </c>
      <c r="T12067" t="b">
        <v>0</v>
      </c>
    </row>
    <row r="12068" spans="1:20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>
        <v>0</v>
      </c>
      <c r="H12068" t="s">
        <v>26389</v>
      </c>
      <c r="I12068">
        <v>18</v>
      </c>
      <c r="J12068">
        <v>0</v>
      </c>
      <c r="K12068">
        <v>53</v>
      </c>
      <c r="L12068" t="s">
        <v>25873</v>
      </c>
      <c r="M12068">
        <v>0</v>
      </c>
      <c r="N12068">
        <v>0</v>
      </c>
      <c r="P12068" t="s">
        <v>30429</v>
      </c>
      <c r="Q12068" s="4">
        <v>0</v>
      </c>
      <c r="R12068">
        <v>0</v>
      </c>
      <c r="S12068">
        <v>62</v>
      </c>
      <c r="T12068" t="b">
        <v>0</v>
      </c>
    </row>
    <row r="12069" spans="1:20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>
        <v>0</v>
      </c>
      <c r="H12069" t="s">
        <v>25917</v>
      </c>
      <c r="I12069">
        <v>19</v>
      </c>
      <c r="J12069">
        <v>0</v>
      </c>
      <c r="K12069">
        <v>34</v>
      </c>
      <c r="L12069" t="s">
        <v>25873</v>
      </c>
      <c r="M12069">
        <v>0</v>
      </c>
      <c r="N12069">
        <v>0</v>
      </c>
      <c r="P12069" t="s">
        <v>30429</v>
      </c>
      <c r="Q12069" s="4">
        <v>0</v>
      </c>
      <c r="R12069">
        <v>0</v>
      </c>
      <c r="S12069">
        <v>6</v>
      </c>
      <c r="T12069" t="b">
        <v>0</v>
      </c>
    </row>
    <row r="12070" spans="1:20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>
        <v>0</v>
      </c>
      <c r="H12070" t="s">
        <v>25917</v>
      </c>
      <c r="I12070">
        <v>20</v>
      </c>
      <c r="J12070">
        <v>0</v>
      </c>
      <c r="K12070">
        <v>31</v>
      </c>
      <c r="L12070" t="s">
        <v>25873</v>
      </c>
      <c r="M12070">
        <v>0</v>
      </c>
      <c r="N12070">
        <v>0</v>
      </c>
      <c r="P12070" t="s">
        <v>30429</v>
      </c>
      <c r="Q12070" s="4">
        <v>0</v>
      </c>
      <c r="R12070">
        <v>0</v>
      </c>
      <c r="S12070">
        <v>7</v>
      </c>
      <c r="T12070" t="b">
        <v>0</v>
      </c>
    </row>
    <row r="12071" spans="1:20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>
        <v>0</v>
      </c>
      <c r="H12071" t="s">
        <v>25917</v>
      </c>
      <c r="I12071">
        <v>21</v>
      </c>
      <c r="J12071">
        <v>0</v>
      </c>
      <c r="K12071">
        <v>14</v>
      </c>
      <c r="L12071" t="s">
        <v>25873</v>
      </c>
      <c r="M12071">
        <v>0</v>
      </c>
      <c r="N12071">
        <v>0</v>
      </c>
      <c r="P12071" t="s">
        <v>30429</v>
      </c>
      <c r="Q12071" s="4">
        <v>0</v>
      </c>
      <c r="R12071">
        <v>0</v>
      </c>
      <c r="S12071">
        <v>5</v>
      </c>
      <c r="T12071" t="b">
        <v>0</v>
      </c>
    </row>
    <row r="12072" spans="1:20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>
        <v>0</v>
      </c>
      <c r="H12072" t="s">
        <v>25917</v>
      </c>
      <c r="I12072">
        <v>22</v>
      </c>
      <c r="J12072">
        <v>0</v>
      </c>
      <c r="K12072">
        <v>10</v>
      </c>
      <c r="L12072" t="s">
        <v>25873</v>
      </c>
      <c r="M12072">
        <v>0</v>
      </c>
      <c r="N12072">
        <v>0</v>
      </c>
      <c r="P12072" t="s">
        <v>30429</v>
      </c>
      <c r="Q12072" s="4">
        <v>0</v>
      </c>
      <c r="R12072">
        <v>0</v>
      </c>
      <c r="S12072">
        <v>20</v>
      </c>
      <c r="T12072" t="b">
        <v>0</v>
      </c>
    </row>
    <row r="12073" spans="1:20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>
        <v>0</v>
      </c>
      <c r="H12073" t="s">
        <v>25917</v>
      </c>
      <c r="I12073">
        <v>23</v>
      </c>
      <c r="J12073">
        <v>0</v>
      </c>
      <c r="K12073">
        <v>8</v>
      </c>
      <c r="L12073" t="s">
        <v>25873</v>
      </c>
      <c r="M12073">
        <v>0</v>
      </c>
      <c r="N12073">
        <v>0</v>
      </c>
      <c r="P12073" t="s">
        <v>30429</v>
      </c>
      <c r="Q12073" s="4">
        <v>0</v>
      </c>
      <c r="R12073">
        <v>0</v>
      </c>
      <c r="S12073">
        <v>20</v>
      </c>
      <c r="T12073" t="b">
        <v>0</v>
      </c>
    </row>
    <row r="12074" spans="1:20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>
        <v>0</v>
      </c>
      <c r="H12074" t="s">
        <v>25917</v>
      </c>
      <c r="I12074">
        <v>24</v>
      </c>
      <c r="J12074">
        <v>0</v>
      </c>
      <c r="K12074">
        <v>1</v>
      </c>
      <c r="L12074" t="s">
        <v>25873</v>
      </c>
      <c r="M12074">
        <v>0</v>
      </c>
      <c r="N12074">
        <v>0</v>
      </c>
      <c r="P12074" t="s">
        <v>30429</v>
      </c>
      <c r="Q12074" s="4">
        <v>0</v>
      </c>
      <c r="R12074">
        <v>0</v>
      </c>
      <c r="S12074">
        <v>20</v>
      </c>
      <c r="T12074" t="b">
        <v>0</v>
      </c>
    </row>
    <row r="12075" spans="1:20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>
        <v>0</v>
      </c>
      <c r="H12075" t="s">
        <v>26452</v>
      </c>
      <c r="I12075">
        <v>25</v>
      </c>
      <c r="J12075">
        <v>0</v>
      </c>
      <c r="K12075">
        <v>0</v>
      </c>
      <c r="L12075" t="s">
        <v>25873</v>
      </c>
      <c r="M12075">
        <v>0</v>
      </c>
      <c r="N12075">
        <v>0</v>
      </c>
      <c r="P12075" t="s">
        <v>30429</v>
      </c>
      <c r="Q12075" s="4">
        <v>0</v>
      </c>
      <c r="R12075">
        <v>0</v>
      </c>
      <c r="S12075">
        <v>3</v>
      </c>
      <c r="T12075" t="b">
        <v>0</v>
      </c>
    </row>
    <row r="12076" spans="1:20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>
        <v>0</v>
      </c>
      <c r="H12076" t="s">
        <v>26452</v>
      </c>
      <c r="I12076">
        <v>26</v>
      </c>
      <c r="J12076">
        <v>0</v>
      </c>
      <c r="K12076">
        <v>0</v>
      </c>
      <c r="L12076" t="s">
        <v>25873</v>
      </c>
      <c r="M12076">
        <v>0</v>
      </c>
      <c r="N12076">
        <v>0</v>
      </c>
      <c r="P12076" t="s">
        <v>30429</v>
      </c>
      <c r="Q12076" s="4">
        <v>0</v>
      </c>
      <c r="R12076">
        <v>0</v>
      </c>
      <c r="S12076">
        <v>3</v>
      </c>
      <c r="T12076" t="b">
        <v>0</v>
      </c>
    </row>
    <row r="12077" spans="1:20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>
        <v>0</v>
      </c>
      <c r="H12077" t="s">
        <v>26838</v>
      </c>
      <c r="I12077">
        <v>27</v>
      </c>
      <c r="J12077">
        <v>0</v>
      </c>
      <c r="K12077">
        <v>0</v>
      </c>
      <c r="L12077" t="s">
        <v>25873</v>
      </c>
      <c r="M12077">
        <v>0</v>
      </c>
      <c r="N12077">
        <v>0</v>
      </c>
      <c r="P12077" t="s">
        <v>30429</v>
      </c>
      <c r="Q12077" s="4">
        <v>0</v>
      </c>
      <c r="R12077">
        <v>0</v>
      </c>
      <c r="S12077">
        <v>81</v>
      </c>
      <c r="T12077" t="b">
        <v>0</v>
      </c>
    </row>
    <row r="12078" spans="1:20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>
        <v>0</v>
      </c>
      <c r="H12078" t="s">
        <v>26838</v>
      </c>
      <c r="I12078">
        <v>28</v>
      </c>
      <c r="J12078">
        <v>0</v>
      </c>
      <c r="K12078">
        <v>0</v>
      </c>
      <c r="L12078" t="s">
        <v>25873</v>
      </c>
      <c r="M12078">
        <v>0</v>
      </c>
      <c r="N12078">
        <v>0</v>
      </c>
      <c r="P12078" t="s">
        <v>30429</v>
      </c>
      <c r="Q12078" s="4">
        <v>0</v>
      </c>
      <c r="R12078">
        <v>0</v>
      </c>
      <c r="S12078">
        <v>81</v>
      </c>
      <c r="T12078" t="b">
        <v>0</v>
      </c>
    </row>
    <row r="12079" spans="1:20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 t="s">
        <v>25906</v>
      </c>
      <c r="I12079">
        <v>1</v>
      </c>
      <c r="J12079">
        <v>9</v>
      </c>
      <c r="K12079">
        <v>80</v>
      </c>
      <c r="L12079" t="s">
        <v>28746</v>
      </c>
      <c r="M12079">
        <v>6619400</v>
      </c>
      <c r="N12079">
        <v>0</v>
      </c>
      <c r="P12079" t="s">
        <v>30429</v>
      </c>
      <c r="Q12079" s="4">
        <v>0</v>
      </c>
      <c r="R12079">
        <v>0</v>
      </c>
      <c r="S12079">
        <v>1</v>
      </c>
      <c r="T12079" t="b">
        <v>1</v>
      </c>
    </row>
    <row r="12080" spans="1:20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 t="s">
        <v>2828</v>
      </c>
      <c r="I12080">
        <v>2</v>
      </c>
      <c r="J12080">
        <v>6</v>
      </c>
      <c r="K12080">
        <v>80</v>
      </c>
      <c r="L12080" t="s">
        <v>28747</v>
      </c>
      <c r="M12080">
        <v>6668612</v>
      </c>
      <c r="N12080">
        <v>0</v>
      </c>
      <c r="P12080" t="s">
        <v>30429</v>
      </c>
      <c r="Q12080" s="4">
        <v>0</v>
      </c>
      <c r="R12080">
        <v>0</v>
      </c>
      <c r="S12080">
        <v>1</v>
      </c>
      <c r="T12080" t="b">
        <v>1</v>
      </c>
    </row>
    <row r="12081" spans="1:20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 t="s">
        <v>2746</v>
      </c>
      <c r="I12081">
        <v>3</v>
      </c>
      <c r="J12081">
        <v>4</v>
      </c>
      <c r="K12081">
        <v>80</v>
      </c>
      <c r="L12081" t="s">
        <v>28748</v>
      </c>
      <c r="M12081">
        <v>6697963</v>
      </c>
      <c r="N12081">
        <v>0</v>
      </c>
      <c r="P12081" t="s">
        <v>30429</v>
      </c>
      <c r="Q12081" s="4">
        <v>0</v>
      </c>
      <c r="R12081">
        <v>0</v>
      </c>
      <c r="S12081">
        <v>1</v>
      </c>
      <c r="T12081" t="b">
        <v>1</v>
      </c>
    </row>
    <row r="12082" spans="1:20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 t="s">
        <v>2759</v>
      </c>
      <c r="I12082">
        <v>4</v>
      </c>
      <c r="J12082">
        <v>3</v>
      </c>
      <c r="K12082">
        <v>79</v>
      </c>
      <c r="L12082" t="s">
        <v>25873</v>
      </c>
      <c r="M12082">
        <v>0</v>
      </c>
      <c r="N12082">
        <v>0</v>
      </c>
      <c r="P12082" t="s">
        <v>30429</v>
      </c>
      <c r="Q12082" s="4">
        <v>0</v>
      </c>
      <c r="R12082">
        <v>0</v>
      </c>
      <c r="S12082">
        <v>11</v>
      </c>
      <c r="T12082" t="b">
        <v>1</v>
      </c>
    </row>
    <row r="12083" spans="1:20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 t="s">
        <v>752</v>
      </c>
      <c r="I12083">
        <v>5</v>
      </c>
      <c r="J12083">
        <v>2</v>
      </c>
      <c r="K12083">
        <v>79</v>
      </c>
      <c r="L12083" t="s">
        <v>25873</v>
      </c>
      <c r="M12083">
        <v>0</v>
      </c>
      <c r="N12083">
        <v>0</v>
      </c>
      <c r="P12083" t="s">
        <v>30429</v>
      </c>
      <c r="Q12083" s="4">
        <v>0</v>
      </c>
      <c r="R12083">
        <v>0</v>
      </c>
      <c r="S12083">
        <v>11</v>
      </c>
      <c r="T12083" t="b">
        <v>1</v>
      </c>
    </row>
    <row r="12084" spans="1:20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 t="s">
        <v>675</v>
      </c>
      <c r="I12084">
        <v>6</v>
      </c>
      <c r="J12084">
        <v>1</v>
      </c>
      <c r="K12084">
        <v>79</v>
      </c>
      <c r="L12084" t="s">
        <v>25873</v>
      </c>
      <c r="M12084">
        <v>0</v>
      </c>
      <c r="N12084">
        <v>0</v>
      </c>
      <c r="P12084" t="s">
        <v>30429</v>
      </c>
      <c r="Q12084" s="4">
        <v>0</v>
      </c>
      <c r="R12084">
        <v>0</v>
      </c>
      <c r="S12084">
        <v>11</v>
      </c>
      <c r="T12084" t="b">
        <v>1</v>
      </c>
    </row>
    <row r="12085" spans="1:20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 t="s">
        <v>698</v>
      </c>
      <c r="I12085">
        <v>7</v>
      </c>
      <c r="J12085">
        <v>0</v>
      </c>
      <c r="K12085">
        <v>79</v>
      </c>
      <c r="L12085" t="s">
        <v>25873</v>
      </c>
      <c r="M12085">
        <v>0</v>
      </c>
      <c r="N12085">
        <v>0</v>
      </c>
      <c r="P12085" t="s">
        <v>30429</v>
      </c>
      <c r="Q12085" s="4">
        <v>0</v>
      </c>
      <c r="R12085">
        <v>0</v>
      </c>
      <c r="S12085">
        <v>11</v>
      </c>
      <c r="T12085" t="b">
        <v>0</v>
      </c>
    </row>
    <row r="12086" spans="1:20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 t="s">
        <v>1151</v>
      </c>
      <c r="I12086">
        <v>8</v>
      </c>
      <c r="J12086">
        <v>0</v>
      </c>
      <c r="K12086">
        <v>79</v>
      </c>
      <c r="L12086" t="s">
        <v>25873</v>
      </c>
      <c r="M12086">
        <v>0</v>
      </c>
      <c r="N12086">
        <v>0</v>
      </c>
      <c r="P12086" t="s">
        <v>30429</v>
      </c>
      <c r="Q12086" s="4">
        <v>0</v>
      </c>
      <c r="R12086">
        <v>0</v>
      </c>
      <c r="S12086">
        <v>11</v>
      </c>
      <c r="T12086" t="b">
        <v>0</v>
      </c>
    </row>
    <row r="12087" spans="1:20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 t="s">
        <v>2789</v>
      </c>
      <c r="I12087">
        <v>9</v>
      </c>
      <c r="J12087">
        <v>0</v>
      </c>
      <c r="K12087">
        <v>78</v>
      </c>
      <c r="L12087" t="s">
        <v>25873</v>
      </c>
      <c r="M12087">
        <v>0</v>
      </c>
      <c r="N12087">
        <v>0</v>
      </c>
      <c r="P12087" t="s">
        <v>30429</v>
      </c>
      <c r="Q12087" s="4">
        <v>0</v>
      </c>
      <c r="R12087">
        <v>0</v>
      </c>
      <c r="S12087">
        <v>12</v>
      </c>
      <c r="T12087" t="b">
        <v>0</v>
      </c>
    </row>
    <row r="12088" spans="1:20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 t="s">
        <v>1156</v>
      </c>
      <c r="I12088">
        <v>10</v>
      </c>
      <c r="J12088">
        <v>0</v>
      </c>
      <c r="K12088">
        <v>71</v>
      </c>
      <c r="L12088" t="s">
        <v>25873</v>
      </c>
      <c r="M12088">
        <v>0</v>
      </c>
      <c r="N12088">
        <v>0</v>
      </c>
      <c r="P12088" t="s">
        <v>30429</v>
      </c>
      <c r="Q12088" s="4">
        <v>0</v>
      </c>
      <c r="R12088">
        <v>0</v>
      </c>
      <c r="S12088">
        <v>19</v>
      </c>
      <c r="T12088" t="b">
        <v>0</v>
      </c>
    </row>
    <row r="12089" spans="1:20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>
        <v>0</v>
      </c>
      <c r="H12089" t="s">
        <v>25917</v>
      </c>
      <c r="I12089">
        <v>11</v>
      </c>
      <c r="J12089">
        <v>0</v>
      </c>
      <c r="K12089">
        <v>58</v>
      </c>
      <c r="L12089" t="s">
        <v>25873</v>
      </c>
      <c r="M12089">
        <v>0</v>
      </c>
      <c r="N12089">
        <v>0</v>
      </c>
      <c r="P12089" t="s">
        <v>30429</v>
      </c>
      <c r="Q12089" s="4">
        <v>0</v>
      </c>
      <c r="R12089">
        <v>0</v>
      </c>
      <c r="S12089">
        <v>25</v>
      </c>
      <c r="T12089" t="b">
        <v>0</v>
      </c>
    </row>
    <row r="12090" spans="1:20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>
        <v>0</v>
      </c>
      <c r="H12090" t="s">
        <v>25917</v>
      </c>
      <c r="I12090">
        <v>12</v>
      </c>
      <c r="J12090">
        <v>0</v>
      </c>
      <c r="K12090">
        <v>50</v>
      </c>
      <c r="L12090" t="s">
        <v>25873</v>
      </c>
      <c r="M12090">
        <v>0</v>
      </c>
      <c r="N12090">
        <v>0</v>
      </c>
      <c r="P12090" t="s">
        <v>30429</v>
      </c>
      <c r="Q12090" s="4">
        <v>0</v>
      </c>
      <c r="R12090">
        <v>0</v>
      </c>
      <c r="S12090">
        <v>3</v>
      </c>
      <c r="T12090" t="b">
        <v>0</v>
      </c>
    </row>
    <row r="12091" spans="1:20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>
        <v>0</v>
      </c>
      <c r="H12091" t="s">
        <v>25917</v>
      </c>
      <c r="I12091">
        <v>13</v>
      </c>
      <c r="J12091">
        <v>0</v>
      </c>
      <c r="K12091">
        <v>49</v>
      </c>
      <c r="L12091" t="s">
        <v>25873</v>
      </c>
      <c r="M12091">
        <v>0</v>
      </c>
      <c r="N12091">
        <v>0</v>
      </c>
      <c r="P12091" t="s">
        <v>30429</v>
      </c>
      <c r="Q12091" s="4">
        <v>0</v>
      </c>
      <c r="R12091">
        <v>0</v>
      </c>
      <c r="S12091">
        <v>3</v>
      </c>
      <c r="T12091" t="b">
        <v>0</v>
      </c>
    </row>
    <row r="12092" spans="1:20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>
        <v>0</v>
      </c>
      <c r="H12092" t="s">
        <v>25917</v>
      </c>
      <c r="I12092">
        <v>14</v>
      </c>
      <c r="J12092">
        <v>0</v>
      </c>
      <c r="K12092">
        <v>47</v>
      </c>
      <c r="L12092" t="s">
        <v>25873</v>
      </c>
      <c r="M12092">
        <v>0</v>
      </c>
      <c r="N12092">
        <v>0</v>
      </c>
      <c r="P12092" t="s">
        <v>30429</v>
      </c>
      <c r="Q12092" s="4">
        <v>0</v>
      </c>
      <c r="R12092">
        <v>0</v>
      </c>
      <c r="S12092">
        <v>3</v>
      </c>
      <c r="T12092" t="b">
        <v>0</v>
      </c>
    </row>
    <row r="12093" spans="1:20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>
        <v>0</v>
      </c>
      <c r="H12093" t="s">
        <v>25917</v>
      </c>
      <c r="I12093">
        <v>15</v>
      </c>
      <c r="J12093">
        <v>0</v>
      </c>
      <c r="K12093">
        <v>46</v>
      </c>
      <c r="L12093" t="s">
        <v>25873</v>
      </c>
      <c r="M12093">
        <v>0</v>
      </c>
      <c r="N12093">
        <v>0</v>
      </c>
      <c r="P12093" t="s">
        <v>30429</v>
      </c>
      <c r="Q12093" s="4">
        <v>0</v>
      </c>
      <c r="R12093">
        <v>0</v>
      </c>
      <c r="S12093">
        <v>7</v>
      </c>
      <c r="T12093" t="b">
        <v>0</v>
      </c>
    </row>
    <row r="12094" spans="1:20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>
        <v>0</v>
      </c>
      <c r="H12094" t="s">
        <v>25917</v>
      </c>
      <c r="I12094">
        <v>16</v>
      </c>
      <c r="J12094">
        <v>0</v>
      </c>
      <c r="K12094">
        <v>40</v>
      </c>
      <c r="L12094" t="s">
        <v>25873</v>
      </c>
      <c r="M12094">
        <v>0</v>
      </c>
      <c r="N12094">
        <v>0</v>
      </c>
      <c r="P12094" t="s">
        <v>30429</v>
      </c>
      <c r="Q12094" s="4">
        <v>0</v>
      </c>
      <c r="R12094">
        <v>0</v>
      </c>
      <c r="S12094">
        <v>22</v>
      </c>
      <c r="T12094" t="b">
        <v>0</v>
      </c>
    </row>
    <row r="12095" spans="1:20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>
        <v>0</v>
      </c>
      <c r="H12095" t="s">
        <v>25917</v>
      </c>
      <c r="I12095">
        <v>17</v>
      </c>
      <c r="J12095">
        <v>0</v>
      </c>
      <c r="K12095">
        <v>36</v>
      </c>
      <c r="L12095" t="s">
        <v>25873</v>
      </c>
      <c r="M12095">
        <v>0</v>
      </c>
      <c r="N12095">
        <v>0</v>
      </c>
      <c r="P12095" t="s">
        <v>30429</v>
      </c>
      <c r="Q12095" s="4">
        <v>0</v>
      </c>
      <c r="R12095">
        <v>0</v>
      </c>
      <c r="S12095">
        <v>29</v>
      </c>
      <c r="T12095" t="b">
        <v>0</v>
      </c>
    </row>
    <row r="12096" spans="1:20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>
        <v>0</v>
      </c>
      <c r="H12096" t="s">
        <v>25917</v>
      </c>
      <c r="I12096">
        <v>18</v>
      </c>
      <c r="J12096">
        <v>0</v>
      </c>
      <c r="K12096">
        <v>11</v>
      </c>
      <c r="L12096" t="s">
        <v>25873</v>
      </c>
      <c r="M12096">
        <v>0</v>
      </c>
      <c r="N12096">
        <v>0</v>
      </c>
      <c r="P12096" t="s">
        <v>30429</v>
      </c>
      <c r="Q12096" s="4">
        <v>0</v>
      </c>
      <c r="R12096">
        <v>0</v>
      </c>
      <c r="S12096">
        <v>7</v>
      </c>
      <c r="T12096" t="b">
        <v>0</v>
      </c>
    </row>
    <row r="12097" spans="1:20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>
        <v>0</v>
      </c>
      <c r="H12097" t="s">
        <v>25917</v>
      </c>
      <c r="I12097">
        <v>19</v>
      </c>
      <c r="J12097">
        <v>0</v>
      </c>
      <c r="K12097">
        <v>3</v>
      </c>
      <c r="L12097" t="s">
        <v>25873</v>
      </c>
      <c r="M12097">
        <v>0</v>
      </c>
      <c r="N12097">
        <v>0</v>
      </c>
      <c r="P12097" t="s">
        <v>30429</v>
      </c>
      <c r="Q12097" s="4">
        <v>0</v>
      </c>
      <c r="R12097">
        <v>0</v>
      </c>
      <c r="S12097">
        <v>7</v>
      </c>
      <c r="T12097" t="b">
        <v>0</v>
      </c>
    </row>
    <row r="12098" spans="1:20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>
        <v>0</v>
      </c>
      <c r="H12098" t="s">
        <v>25917</v>
      </c>
      <c r="I12098">
        <v>20</v>
      </c>
      <c r="J12098">
        <v>0</v>
      </c>
      <c r="K12098">
        <v>3</v>
      </c>
      <c r="L12098" t="s">
        <v>25873</v>
      </c>
      <c r="M12098">
        <v>0</v>
      </c>
      <c r="N12098">
        <v>0</v>
      </c>
      <c r="P12098" t="s">
        <v>30429</v>
      </c>
      <c r="Q12098" s="4">
        <v>0</v>
      </c>
      <c r="R12098">
        <v>0</v>
      </c>
      <c r="S12098">
        <v>3</v>
      </c>
      <c r="T12098" t="b">
        <v>0</v>
      </c>
    </row>
    <row r="12099" spans="1:20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>
        <v>0</v>
      </c>
      <c r="H12099" t="s">
        <v>25917</v>
      </c>
      <c r="I12099">
        <v>21</v>
      </c>
      <c r="J12099">
        <v>0</v>
      </c>
      <c r="K12099">
        <v>3</v>
      </c>
      <c r="L12099" t="s">
        <v>25873</v>
      </c>
      <c r="M12099">
        <v>0</v>
      </c>
      <c r="N12099">
        <v>0</v>
      </c>
      <c r="P12099" t="s">
        <v>30429</v>
      </c>
      <c r="Q12099" s="4">
        <v>0</v>
      </c>
      <c r="R12099">
        <v>0</v>
      </c>
      <c r="S12099">
        <v>3</v>
      </c>
      <c r="T12099" t="b">
        <v>0</v>
      </c>
    </row>
    <row r="12100" spans="1:20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>
        <v>0</v>
      </c>
      <c r="H12100" t="s">
        <v>25917</v>
      </c>
      <c r="I12100">
        <v>22</v>
      </c>
      <c r="J12100">
        <v>0</v>
      </c>
      <c r="K12100">
        <v>0</v>
      </c>
      <c r="L12100" t="s">
        <v>25873</v>
      </c>
      <c r="M12100">
        <v>0</v>
      </c>
      <c r="N12100">
        <v>0</v>
      </c>
      <c r="P12100" t="s">
        <v>30429</v>
      </c>
      <c r="Q12100" s="4">
        <v>0</v>
      </c>
      <c r="R12100">
        <v>0</v>
      </c>
      <c r="S12100">
        <v>7</v>
      </c>
      <c r="T12100" t="b">
        <v>0</v>
      </c>
    </row>
    <row r="12101" spans="1:20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>
        <v>0</v>
      </c>
      <c r="H12101" t="s">
        <v>25917</v>
      </c>
      <c r="I12101">
        <v>23</v>
      </c>
      <c r="J12101">
        <v>0</v>
      </c>
      <c r="K12101">
        <v>0</v>
      </c>
      <c r="L12101" t="s">
        <v>25873</v>
      </c>
      <c r="M12101">
        <v>0</v>
      </c>
      <c r="N12101">
        <v>0</v>
      </c>
      <c r="P12101" t="s">
        <v>30429</v>
      </c>
      <c r="Q12101" s="4">
        <v>0</v>
      </c>
      <c r="R12101">
        <v>0</v>
      </c>
      <c r="S12101">
        <v>3</v>
      </c>
      <c r="T12101" t="b">
        <v>0</v>
      </c>
    </row>
    <row r="12102" spans="1:20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>
        <v>0</v>
      </c>
      <c r="H12102" t="s">
        <v>25917</v>
      </c>
      <c r="I12102">
        <v>24</v>
      </c>
      <c r="J12102">
        <v>0</v>
      </c>
      <c r="K12102">
        <v>0</v>
      </c>
      <c r="L12102" t="s">
        <v>25873</v>
      </c>
      <c r="M12102">
        <v>0</v>
      </c>
      <c r="N12102">
        <v>0</v>
      </c>
      <c r="P12102" t="s">
        <v>30429</v>
      </c>
      <c r="Q12102" s="4">
        <v>0</v>
      </c>
      <c r="R12102">
        <v>0</v>
      </c>
      <c r="S12102">
        <v>3</v>
      </c>
      <c r="T12102" t="b">
        <v>0</v>
      </c>
    </row>
    <row r="12103" spans="1:20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>
        <v>0</v>
      </c>
      <c r="H12103" t="s">
        <v>26838</v>
      </c>
      <c r="I12103">
        <v>25</v>
      </c>
      <c r="J12103">
        <v>0</v>
      </c>
      <c r="K12103">
        <v>0</v>
      </c>
      <c r="L12103" t="s">
        <v>25873</v>
      </c>
      <c r="M12103">
        <v>0</v>
      </c>
      <c r="N12103">
        <v>0</v>
      </c>
      <c r="P12103" t="s">
        <v>30429</v>
      </c>
      <c r="Q12103" s="4">
        <v>0</v>
      </c>
      <c r="R12103">
        <v>0</v>
      </c>
      <c r="S12103">
        <v>81</v>
      </c>
      <c r="T12103" t="b">
        <v>0</v>
      </c>
    </row>
    <row r="12104" spans="1:20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>
        <v>0</v>
      </c>
      <c r="H12104" t="s">
        <v>26838</v>
      </c>
      <c r="I12104">
        <v>26</v>
      </c>
      <c r="J12104">
        <v>0</v>
      </c>
      <c r="K12104">
        <v>0</v>
      </c>
      <c r="L12104" t="s">
        <v>25873</v>
      </c>
      <c r="M12104">
        <v>0</v>
      </c>
      <c r="N12104">
        <v>0</v>
      </c>
      <c r="P12104" t="s">
        <v>30429</v>
      </c>
      <c r="Q12104" s="4">
        <v>0</v>
      </c>
      <c r="R12104">
        <v>0</v>
      </c>
      <c r="S12104">
        <v>81</v>
      </c>
      <c r="T12104" t="b">
        <v>0</v>
      </c>
    </row>
    <row r="12105" spans="1:20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>
        <v>0</v>
      </c>
      <c r="H12105" t="s">
        <v>26838</v>
      </c>
      <c r="I12105">
        <v>27</v>
      </c>
      <c r="J12105">
        <v>0</v>
      </c>
      <c r="K12105">
        <v>0</v>
      </c>
      <c r="L12105" t="s">
        <v>25873</v>
      </c>
      <c r="M12105">
        <v>0</v>
      </c>
      <c r="N12105">
        <v>0</v>
      </c>
      <c r="P12105" t="s">
        <v>30429</v>
      </c>
      <c r="Q12105" s="4">
        <v>0</v>
      </c>
      <c r="R12105">
        <v>0</v>
      </c>
      <c r="S12105">
        <v>81</v>
      </c>
      <c r="T12105" t="b">
        <v>0</v>
      </c>
    </row>
    <row r="12106" spans="1:20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 t="s">
        <v>25906</v>
      </c>
      <c r="I12106">
        <v>1</v>
      </c>
      <c r="J12106">
        <v>9</v>
      </c>
      <c r="K12106">
        <v>72</v>
      </c>
      <c r="L12106" t="s">
        <v>28749</v>
      </c>
      <c r="M12106">
        <v>5927400</v>
      </c>
      <c r="N12106">
        <v>0</v>
      </c>
      <c r="P12106" t="s">
        <v>30429</v>
      </c>
      <c r="Q12106" s="4">
        <v>0</v>
      </c>
      <c r="R12106">
        <v>0</v>
      </c>
      <c r="S12106">
        <v>1</v>
      </c>
      <c r="T12106" t="b">
        <v>1</v>
      </c>
    </row>
    <row r="12107" spans="1:20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 t="s">
        <v>2828</v>
      </c>
      <c r="I12107">
        <v>2</v>
      </c>
      <c r="J12107">
        <v>6</v>
      </c>
      <c r="K12107">
        <v>72</v>
      </c>
      <c r="L12107" t="s">
        <v>28750</v>
      </c>
      <c r="M12107">
        <v>5974770</v>
      </c>
      <c r="N12107">
        <v>0</v>
      </c>
      <c r="P12107" t="s">
        <v>30429</v>
      </c>
      <c r="Q12107" s="4">
        <v>0</v>
      </c>
      <c r="R12107">
        <v>0</v>
      </c>
      <c r="S12107">
        <v>1</v>
      </c>
      <c r="T12107" t="b">
        <v>1</v>
      </c>
    </row>
    <row r="12108" spans="1:20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 t="s">
        <v>2746</v>
      </c>
      <c r="I12108">
        <v>3</v>
      </c>
      <c r="J12108">
        <v>4</v>
      </c>
      <c r="K12108">
        <v>72</v>
      </c>
      <c r="L12108" t="s">
        <v>28751</v>
      </c>
      <c r="M12108">
        <v>6011520</v>
      </c>
      <c r="N12108">
        <v>0</v>
      </c>
      <c r="P12108" t="s">
        <v>30429</v>
      </c>
      <c r="Q12108" s="4">
        <v>0</v>
      </c>
      <c r="R12108">
        <v>0</v>
      </c>
      <c r="S12108">
        <v>1</v>
      </c>
      <c r="T12108" t="b">
        <v>1</v>
      </c>
    </row>
    <row r="12109" spans="1:20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 t="s">
        <v>2759</v>
      </c>
      <c r="I12109">
        <v>4</v>
      </c>
      <c r="J12109">
        <v>3</v>
      </c>
      <c r="K12109">
        <v>71</v>
      </c>
      <c r="L12109" t="s">
        <v>25873</v>
      </c>
      <c r="M12109">
        <v>0</v>
      </c>
      <c r="N12109">
        <v>0</v>
      </c>
      <c r="P12109" t="s">
        <v>30429</v>
      </c>
      <c r="Q12109" s="4">
        <v>0</v>
      </c>
      <c r="R12109">
        <v>0</v>
      </c>
      <c r="S12109">
        <v>11</v>
      </c>
      <c r="T12109" t="b">
        <v>1</v>
      </c>
    </row>
    <row r="12110" spans="1:20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 t="s">
        <v>752</v>
      </c>
      <c r="I12110">
        <v>5</v>
      </c>
      <c r="J12110">
        <v>2</v>
      </c>
      <c r="K12110">
        <v>71</v>
      </c>
      <c r="L12110" t="s">
        <v>25873</v>
      </c>
      <c r="M12110">
        <v>0</v>
      </c>
      <c r="N12110">
        <v>0</v>
      </c>
      <c r="P12110" t="s">
        <v>30429</v>
      </c>
      <c r="Q12110" s="4">
        <v>0</v>
      </c>
      <c r="R12110">
        <v>0</v>
      </c>
      <c r="S12110">
        <v>11</v>
      </c>
      <c r="T12110" t="b">
        <v>1</v>
      </c>
    </row>
    <row r="12111" spans="1:20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 t="s">
        <v>675</v>
      </c>
      <c r="I12111">
        <v>6</v>
      </c>
      <c r="J12111">
        <v>1</v>
      </c>
      <c r="K12111">
        <v>71</v>
      </c>
      <c r="L12111" t="s">
        <v>25873</v>
      </c>
      <c r="M12111">
        <v>0</v>
      </c>
      <c r="N12111">
        <v>0</v>
      </c>
      <c r="P12111" t="s">
        <v>30429</v>
      </c>
      <c r="Q12111" s="4">
        <v>0</v>
      </c>
      <c r="R12111">
        <v>0</v>
      </c>
      <c r="S12111">
        <v>11</v>
      </c>
      <c r="T12111" t="b">
        <v>1</v>
      </c>
    </row>
    <row r="12112" spans="1:20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 t="s">
        <v>698</v>
      </c>
      <c r="I12112">
        <v>7</v>
      </c>
      <c r="J12112">
        <v>0</v>
      </c>
      <c r="K12112">
        <v>71</v>
      </c>
      <c r="L12112" t="s">
        <v>25873</v>
      </c>
      <c r="M12112">
        <v>0</v>
      </c>
      <c r="N12112">
        <v>0</v>
      </c>
      <c r="P12112" t="s">
        <v>30429</v>
      </c>
      <c r="Q12112" s="4">
        <v>0</v>
      </c>
      <c r="R12112">
        <v>0</v>
      </c>
      <c r="S12112">
        <v>11</v>
      </c>
      <c r="T12112" t="b">
        <v>0</v>
      </c>
    </row>
    <row r="12113" spans="1:20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 t="s">
        <v>1151</v>
      </c>
      <c r="I12113">
        <v>8</v>
      </c>
      <c r="J12113">
        <v>0</v>
      </c>
      <c r="K12113">
        <v>70</v>
      </c>
      <c r="L12113" t="s">
        <v>25873</v>
      </c>
      <c r="M12113">
        <v>0</v>
      </c>
      <c r="N12113">
        <v>0</v>
      </c>
      <c r="P12113" t="s">
        <v>30429</v>
      </c>
      <c r="Q12113" s="4">
        <v>0</v>
      </c>
      <c r="R12113">
        <v>0</v>
      </c>
      <c r="S12113">
        <v>12</v>
      </c>
      <c r="T12113" t="b">
        <v>0</v>
      </c>
    </row>
    <row r="12114" spans="1:20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 t="s">
        <v>2789</v>
      </c>
      <c r="I12114">
        <v>9</v>
      </c>
      <c r="J12114">
        <v>0</v>
      </c>
      <c r="K12114">
        <v>70</v>
      </c>
      <c r="L12114" t="s">
        <v>25873</v>
      </c>
      <c r="M12114">
        <v>0</v>
      </c>
      <c r="N12114">
        <v>0</v>
      </c>
      <c r="P12114" t="s">
        <v>30429</v>
      </c>
      <c r="Q12114" s="4">
        <v>0</v>
      </c>
      <c r="R12114">
        <v>0</v>
      </c>
      <c r="S12114">
        <v>12</v>
      </c>
      <c r="T12114" t="b">
        <v>0</v>
      </c>
    </row>
    <row r="12115" spans="1:20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 t="s">
        <v>1156</v>
      </c>
      <c r="I12115">
        <v>10</v>
      </c>
      <c r="J12115">
        <v>0</v>
      </c>
      <c r="K12115">
        <v>69</v>
      </c>
      <c r="L12115" t="s">
        <v>25873</v>
      </c>
      <c r="M12115">
        <v>0</v>
      </c>
      <c r="N12115">
        <v>0</v>
      </c>
      <c r="P12115" t="s">
        <v>30429</v>
      </c>
      <c r="Q12115" s="4">
        <v>0</v>
      </c>
      <c r="R12115">
        <v>0</v>
      </c>
      <c r="S12115">
        <v>20</v>
      </c>
      <c r="T12115" t="b">
        <v>0</v>
      </c>
    </row>
    <row r="12116" spans="1:20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 t="s">
        <v>2738</v>
      </c>
      <c r="I12116">
        <v>11</v>
      </c>
      <c r="J12116">
        <v>0</v>
      </c>
      <c r="K12116">
        <v>68</v>
      </c>
      <c r="L12116" t="s">
        <v>25873</v>
      </c>
      <c r="M12116">
        <v>0</v>
      </c>
      <c r="N12116">
        <v>0</v>
      </c>
      <c r="P12116" t="s">
        <v>30429</v>
      </c>
      <c r="Q12116" s="4">
        <v>0</v>
      </c>
      <c r="R12116">
        <v>0</v>
      </c>
      <c r="S12116">
        <v>14</v>
      </c>
      <c r="T12116" t="b">
        <v>0</v>
      </c>
    </row>
    <row r="12117" spans="1:20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 t="s">
        <v>2800</v>
      </c>
      <c r="I12117">
        <v>12</v>
      </c>
      <c r="J12117">
        <v>0</v>
      </c>
      <c r="K12117">
        <v>64</v>
      </c>
      <c r="L12117" t="s">
        <v>25873</v>
      </c>
      <c r="M12117">
        <v>0</v>
      </c>
      <c r="N12117">
        <v>0</v>
      </c>
      <c r="P12117" t="s">
        <v>30429</v>
      </c>
      <c r="Q12117" s="4">
        <v>0</v>
      </c>
      <c r="R12117">
        <v>0</v>
      </c>
      <c r="S12117">
        <v>5</v>
      </c>
      <c r="T12117" t="b">
        <v>0</v>
      </c>
    </row>
    <row r="12118" spans="1:20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>
        <v>0</v>
      </c>
      <c r="H12118" t="s">
        <v>26389</v>
      </c>
      <c r="I12118">
        <v>13</v>
      </c>
      <c r="J12118">
        <v>0</v>
      </c>
      <c r="K12118">
        <v>61</v>
      </c>
      <c r="L12118" t="s">
        <v>25873</v>
      </c>
      <c r="M12118">
        <v>0</v>
      </c>
      <c r="N12118">
        <v>0</v>
      </c>
      <c r="P12118" t="s">
        <v>30429</v>
      </c>
      <c r="Q12118" s="4">
        <v>0</v>
      </c>
      <c r="R12118">
        <v>0</v>
      </c>
      <c r="S12118">
        <v>62</v>
      </c>
      <c r="T12118" t="b">
        <v>0</v>
      </c>
    </row>
    <row r="12119" spans="1:20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>
        <v>0</v>
      </c>
      <c r="H12119" t="s">
        <v>25917</v>
      </c>
      <c r="I12119">
        <v>14</v>
      </c>
      <c r="J12119">
        <v>0</v>
      </c>
      <c r="K12119">
        <v>58</v>
      </c>
      <c r="L12119" t="s">
        <v>25873</v>
      </c>
      <c r="M12119">
        <v>0</v>
      </c>
      <c r="N12119">
        <v>0</v>
      </c>
      <c r="P12119" t="s">
        <v>30429</v>
      </c>
      <c r="Q12119" s="4">
        <v>0</v>
      </c>
      <c r="R12119">
        <v>0</v>
      </c>
      <c r="S12119">
        <v>20</v>
      </c>
      <c r="T12119" t="b">
        <v>0</v>
      </c>
    </row>
    <row r="12120" spans="1:20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>
        <v>0</v>
      </c>
      <c r="H12120" t="s">
        <v>25917</v>
      </c>
      <c r="I12120">
        <v>15</v>
      </c>
      <c r="J12120">
        <v>0</v>
      </c>
      <c r="K12120">
        <v>41</v>
      </c>
      <c r="L12120" t="s">
        <v>25873</v>
      </c>
      <c r="M12120">
        <v>0</v>
      </c>
      <c r="N12120">
        <v>0</v>
      </c>
      <c r="P12120" t="s">
        <v>30429</v>
      </c>
      <c r="Q12120" s="4">
        <v>0</v>
      </c>
      <c r="R12120">
        <v>0</v>
      </c>
      <c r="S12120">
        <v>6</v>
      </c>
      <c r="T12120" t="b">
        <v>0</v>
      </c>
    </row>
    <row r="12121" spans="1:20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>
        <v>0</v>
      </c>
      <c r="H12121" t="s">
        <v>25917</v>
      </c>
      <c r="I12121">
        <v>16</v>
      </c>
      <c r="J12121">
        <v>0</v>
      </c>
      <c r="K12121">
        <v>38</v>
      </c>
      <c r="L12121" t="s">
        <v>25873</v>
      </c>
      <c r="M12121">
        <v>0</v>
      </c>
      <c r="N12121">
        <v>0</v>
      </c>
      <c r="P12121" t="s">
        <v>30429</v>
      </c>
      <c r="Q12121" s="4">
        <v>0</v>
      </c>
      <c r="R12121">
        <v>0</v>
      </c>
      <c r="S12121">
        <v>43</v>
      </c>
      <c r="T12121" t="b">
        <v>0</v>
      </c>
    </row>
    <row r="12122" spans="1:20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>
        <v>0</v>
      </c>
      <c r="H12122" t="s">
        <v>25917</v>
      </c>
      <c r="I12122">
        <v>17</v>
      </c>
      <c r="J12122">
        <v>0</v>
      </c>
      <c r="K12122">
        <v>32</v>
      </c>
      <c r="L12122" t="s">
        <v>25873</v>
      </c>
      <c r="M12122">
        <v>0</v>
      </c>
      <c r="N12122">
        <v>0</v>
      </c>
      <c r="P12122" t="s">
        <v>30429</v>
      </c>
      <c r="Q12122" s="4">
        <v>0</v>
      </c>
      <c r="R12122">
        <v>0</v>
      </c>
      <c r="S12122">
        <v>20</v>
      </c>
      <c r="T12122" t="b">
        <v>0</v>
      </c>
    </row>
    <row r="12123" spans="1:20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>
        <v>0</v>
      </c>
      <c r="H12123" t="s">
        <v>25917</v>
      </c>
      <c r="I12123">
        <v>18</v>
      </c>
      <c r="J12123">
        <v>0</v>
      </c>
      <c r="K12123">
        <v>29</v>
      </c>
      <c r="L12123" t="s">
        <v>25873</v>
      </c>
      <c r="M12123">
        <v>0</v>
      </c>
      <c r="N12123">
        <v>0</v>
      </c>
      <c r="P12123" t="s">
        <v>30429</v>
      </c>
      <c r="Q12123" s="4">
        <v>0</v>
      </c>
      <c r="R12123">
        <v>0</v>
      </c>
      <c r="S12123">
        <v>7</v>
      </c>
      <c r="T12123" t="b">
        <v>0</v>
      </c>
    </row>
    <row r="12124" spans="1:20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>
        <v>0</v>
      </c>
      <c r="H12124" t="s">
        <v>25917</v>
      </c>
      <c r="I12124">
        <v>19</v>
      </c>
      <c r="J12124">
        <v>0</v>
      </c>
      <c r="K12124">
        <v>16</v>
      </c>
      <c r="L12124" t="s">
        <v>25873</v>
      </c>
      <c r="M12124">
        <v>0</v>
      </c>
      <c r="N12124">
        <v>0</v>
      </c>
      <c r="P12124" t="s">
        <v>30429</v>
      </c>
      <c r="Q12124" s="4">
        <v>0</v>
      </c>
      <c r="R12124">
        <v>0</v>
      </c>
      <c r="S12124">
        <v>10</v>
      </c>
      <c r="T12124" t="b">
        <v>0</v>
      </c>
    </row>
    <row r="12125" spans="1:20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>
        <v>0</v>
      </c>
      <c r="H12125" t="s">
        <v>25917</v>
      </c>
      <c r="I12125">
        <v>20</v>
      </c>
      <c r="J12125">
        <v>0</v>
      </c>
      <c r="K12125">
        <v>12</v>
      </c>
      <c r="L12125" t="s">
        <v>25873</v>
      </c>
      <c r="M12125">
        <v>0</v>
      </c>
      <c r="N12125">
        <v>0</v>
      </c>
      <c r="P12125" t="s">
        <v>30429</v>
      </c>
      <c r="Q12125" s="4">
        <v>0</v>
      </c>
      <c r="R12125">
        <v>0</v>
      </c>
      <c r="S12125">
        <v>5</v>
      </c>
      <c r="T12125" t="b">
        <v>0</v>
      </c>
    </row>
    <row r="12126" spans="1:20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>
        <v>0</v>
      </c>
      <c r="H12126" t="s">
        <v>25917</v>
      </c>
      <c r="I12126">
        <v>21</v>
      </c>
      <c r="J12126">
        <v>0</v>
      </c>
      <c r="K12126">
        <v>11</v>
      </c>
      <c r="L12126" t="s">
        <v>25873</v>
      </c>
      <c r="M12126">
        <v>0</v>
      </c>
      <c r="N12126">
        <v>0</v>
      </c>
      <c r="P12126" t="s">
        <v>30429</v>
      </c>
      <c r="Q12126" s="4">
        <v>0</v>
      </c>
      <c r="R12126">
        <v>0</v>
      </c>
      <c r="S12126">
        <v>22</v>
      </c>
      <c r="T12126" t="b">
        <v>0</v>
      </c>
    </row>
    <row r="12127" spans="1:20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>
        <v>0</v>
      </c>
      <c r="H12127" t="s">
        <v>25917</v>
      </c>
      <c r="I12127">
        <v>22</v>
      </c>
      <c r="J12127">
        <v>0</v>
      </c>
      <c r="K12127">
        <v>5</v>
      </c>
      <c r="L12127" t="s">
        <v>25873</v>
      </c>
      <c r="M12127">
        <v>0</v>
      </c>
      <c r="N12127">
        <v>0</v>
      </c>
      <c r="P12127" t="s">
        <v>30429</v>
      </c>
      <c r="Q12127" s="4">
        <v>0</v>
      </c>
      <c r="R12127">
        <v>0</v>
      </c>
      <c r="S12127">
        <v>6</v>
      </c>
      <c r="T12127" t="b">
        <v>0</v>
      </c>
    </row>
    <row r="12128" spans="1:20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>
        <v>0</v>
      </c>
      <c r="H12128" t="s">
        <v>25917</v>
      </c>
      <c r="I12128">
        <v>23</v>
      </c>
      <c r="J12128">
        <v>0</v>
      </c>
      <c r="K12128">
        <v>1</v>
      </c>
      <c r="L12128" t="s">
        <v>25873</v>
      </c>
      <c r="M12128">
        <v>0</v>
      </c>
      <c r="N12128">
        <v>0</v>
      </c>
      <c r="P12128" t="s">
        <v>30429</v>
      </c>
      <c r="Q12128" s="4">
        <v>0</v>
      </c>
      <c r="R12128">
        <v>0</v>
      </c>
      <c r="S12128">
        <v>20</v>
      </c>
      <c r="T12128" t="b">
        <v>0</v>
      </c>
    </row>
    <row r="12129" spans="1:20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>
        <v>0</v>
      </c>
      <c r="H12129" t="s">
        <v>25917</v>
      </c>
      <c r="I12129">
        <v>24</v>
      </c>
      <c r="J12129">
        <v>0</v>
      </c>
      <c r="K12129">
        <v>1</v>
      </c>
      <c r="L12129" t="s">
        <v>25873</v>
      </c>
      <c r="M12129">
        <v>0</v>
      </c>
      <c r="N12129">
        <v>0</v>
      </c>
      <c r="P12129" t="s">
        <v>30429</v>
      </c>
      <c r="Q12129" s="4">
        <v>0</v>
      </c>
      <c r="R12129">
        <v>0</v>
      </c>
      <c r="S12129">
        <v>8</v>
      </c>
      <c r="T12129" t="b">
        <v>0</v>
      </c>
    </row>
    <row r="12130" spans="1:20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>
        <v>0</v>
      </c>
      <c r="H12130" t="s">
        <v>26838</v>
      </c>
      <c r="I12130">
        <v>25</v>
      </c>
      <c r="J12130">
        <v>0</v>
      </c>
      <c r="K12130">
        <v>0</v>
      </c>
      <c r="L12130" t="s">
        <v>25873</v>
      </c>
      <c r="M12130">
        <v>0</v>
      </c>
      <c r="N12130">
        <v>0</v>
      </c>
      <c r="P12130" t="s">
        <v>30429</v>
      </c>
      <c r="Q12130" s="4">
        <v>0</v>
      </c>
      <c r="R12130">
        <v>0</v>
      </c>
      <c r="S12130">
        <v>81</v>
      </c>
      <c r="T12130" t="b">
        <v>0</v>
      </c>
    </row>
    <row r="12131" spans="1:20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>
        <v>0</v>
      </c>
      <c r="H12131" t="s">
        <v>26838</v>
      </c>
      <c r="I12131">
        <v>26</v>
      </c>
      <c r="J12131">
        <v>0</v>
      </c>
      <c r="K12131">
        <v>0</v>
      </c>
      <c r="L12131" t="s">
        <v>25873</v>
      </c>
      <c r="M12131">
        <v>0</v>
      </c>
      <c r="N12131">
        <v>0</v>
      </c>
      <c r="P12131" t="s">
        <v>30429</v>
      </c>
      <c r="Q12131" s="4">
        <v>0</v>
      </c>
      <c r="R12131">
        <v>0</v>
      </c>
      <c r="S12131">
        <v>81</v>
      </c>
      <c r="T12131" t="b">
        <v>0</v>
      </c>
    </row>
    <row r="12132" spans="1:20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>
        <v>0</v>
      </c>
      <c r="H12132" t="s">
        <v>26838</v>
      </c>
      <c r="I12132">
        <v>27</v>
      </c>
      <c r="J12132">
        <v>0</v>
      </c>
      <c r="K12132">
        <v>0</v>
      </c>
      <c r="L12132" t="s">
        <v>25873</v>
      </c>
      <c r="M12132">
        <v>0</v>
      </c>
      <c r="N12132">
        <v>0</v>
      </c>
      <c r="P12132" t="s">
        <v>30429</v>
      </c>
      <c r="Q12132" s="4">
        <v>0</v>
      </c>
      <c r="R12132">
        <v>0</v>
      </c>
      <c r="S12132">
        <v>81</v>
      </c>
      <c r="T12132" t="b">
        <v>0</v>
      </c>
    </row>
    <row r="12133" spans="1:20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 t="s">
        <v>25906</v>
      </c>
      <c r="I12133">
        <v>1</v>
      </c>
      <c r="J12133">
        <v>9</v>
      </c>
      <c r="K12133">
        <v>76</v>
      </c>
      <c r="L12133" t="s">
        <v>28752</v>
      </c>
      <c r="M12133">
        <v>6934365</v>
      </c>
      <c r="N12133">
        <v>0</v>
      </c>
      <c r="P12133" t="s">
        <v>30429</v>
      </c>
      <c r="Q12133" s="4">
        <v>0</v>
      </c>
      <c r="R12133">
        <v>0</v>
      </c>
      <c r="S12133">
        <v>1</v>
      </c>
      <c r="T12133" t="b">
        <v>1</v>
      </c>
    </row>
    <row r="12134" spans="1:20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 t="s">
        <v>2828</v>
      </c>
      <c r="I12134">
        <v>2</v>
      </c>
      <c r="J12134">
        <v>6</v>
      </c>
      <c r="K12134">
        <v>76</v>
      </c>
      <c r="L12134" t="s">
        <v>28753</v>
      </c>
      <c r="M12134">
        <v>7007994</v>
      </c>
      <c r="N12134">
        <v>0</v>
      </c>
      <c r="P12134" t="s">
        <v>30429</v>
      </c>
      <c r="Q12134" s="4">
        <v>0</v>
      </c>
      <c r="R12134">
        <v>0</v>
      </c>
      <c r="S12134">
        <v>1</v>
      </c>
      <c r="T12134" t="b">
        <v>1</v>
      </c>
    </row>
    <row r="12135" spans="1:20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 t="s">
        <v>2746</v>
      </c>
      <c r="I12135">
        <v>3</v>
      </c>
      <c r="J12135">
        <v>4</v>
      </c>
      <c r="K12135">
        <v>76</v>
      </c>
      <c r="L12135" t="s">
        <v>28754</v>
      </c>
      <c r="M12135">
        <v>7012091</v>
      </c>
      <c r="N12135">
        <v>0</v>
      </c>
      <c r="P12135" t="s">
        <v>30429</v>
      </c>
      <c r="Q12135" s="4">
        <v>0</v>
      </c>
      <c r="R12135">
        <v>0</v>
      </c>
      <c r="S12135">
        <v>1</v>
      </c>
      <c r="T12135" t="b">
        <v>1</v>
      </c>
    </row>
    <row r="12136" spans="1:20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 t="s">
        <v>2759</v>
      </c>
      <c r="I12136">
        <v>4</v>
      </c>
      <c r="J12136">
        <v>3</v>
      </c>
      <c r="K12136">
        <v>75</v>
      </c>
      <c r="L12136" t="s">
        <v>25873</v>
      </c>
      <c r="M12136">
        <v>0</v>
      </c>
      <c r="N12136">
        <v>0</v>
      </c>
      <c r="P12136" t="s">
        <v>30429</v>
      </c>
      <c r="Q12136" s="4">
        <v>0</v>
      </c>
      <c r="R12136">
        <v>0</v>
      </c>
      <c r="S12136">
        <v>11</v>
      </c>
      <c r="T12136" t="b">
        <v>1</v>
      </c>
    </row>
    <row r="12137" spans="1:20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 t="s">
        <v>752</v>
      </c>
      <c r="I12137">
        <v>5</v>
      </c>
      <c r="J12137">
        <v>2</v>
      </c>
      <c r="K12137">
        <v>75</v>
      </c>
      <c r="L12137" t="s">
        <v>25873</v>
      </c>
      <c r="M12137">
        <v>0</v>
      </c>
      <c r="N12137">
        <v>0</v>
      </c>
      <c r="P12137" t="s">
        <v>30429</v>
      </c>
      <c r="Q12137" s="4">
        <v>0</v>
      </c>
      <c r="R12137">
        <v>0</v>
      </c>
      <c r="S12137">
        <v>11</v>
      </c>
      <c r="T12137" t="b">
        <v>1</v>
      </c>
    </row>
    <row r="12138" spans="1:20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 t="s">
        <v>675</v>
      </c>
      <c r="I12138">
        <v>6</v>
      </c>
      <c r="J12138">
        <v>1</v>
      </c>
      <c r="K12138">
        <v>74</v>
      </c>
      <c r="L12138" t="s">
        <v>25873</v>
      </c>
      <c r="M12138">
        <v>0</v>
      </c>
      <c r="N12138">
        <v>0</v>
      </c>
      <c r="P12138" t="s">
        <v>30429</v>
      </c>
      <c r="Q12138" s="4">
        <v>0</v>
      </c>
      <c r="R12138">
        <v>0</v>
      </c>
      <c r="S12138">
        <v>12</v>
      </c>
      <c r="T12138" t="b">
        <v>1</v>
      </c>
    </row>
    <row r="12139" spans="1:20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 t="s">
        <v>698</v>
      </c>
      <c r="I12139">
        <v>7</v>
      </c>
      <c r="J12139">
        <v>0</v>
      </c>
      <c r="K12139">
        <v>73</v>
      </c>
      <c r="L12139" t="s">
        <v>25873</v>
      </c>
      <c r="M12139">
        <v>0</v>
      </c>
      <c r="N12139">
        <v>0</v>
      </c>
      <c r="P12139" t="s">
        <v>30429</v>
      </c>
      <c r="Q12139" s="4">
        <v>0</v>
      </c>
      <c r="R12139">
        <v>0</v>
      </c>
      <c r="S12139">
        <v>13</v>
      </c>
      <c r="T12139" t="b">
        <v>0</v>
      </c>
    </row>
    <row r="12140" spans="1:20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 t="s">
        <v>1151</v>
      </c>
      <c r="I12140">
        <v>8</v>
      </c>
      <c r="J12140">
        <v>0</v>
      </c>
      <c r="K12140">
        <v>73</v>
      </c>
      <c r="L12140" t="s">
        <v>25873</v>
      </c>
      <c r="M12140">
        <v>0</v>
      </c>
      <c r="N12140">
        <v>0</v>
      </c>
      <c r="P12140" t="s">
        <v>30429</v>
      </c>
      <c r="Q12140" s="4">
        <v>0</v>
      </c>
      <c r="R12140">
        <v>0</v>
      </c>
      <c r="S12140">
        <v>13</v>
      </c>
      <c r="T12140" t="b">
        <v>0</v>
      </c>
    </row>
    <row r="12141" spans="1:20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 t="s">
        <v>2789</v>
      </c>
      <c r="I12141">
        <v>9</v>
      </c>
      <c r="J12141">
        <v>0</v>
      </c>
      <c r="K12141">
        <v>68</v>
      </c>
      <c r="L12141" t="s">
        <v>25873</v>
      </c>
      <c r="M12141">
        <v>0</v>
      </c>
      <c r="N12141">
        <v>0</v>
      </c>
      <c r="P12141" t="s">
        <v>30429</v>
      </c>
      <c r="Q12141" s="4">
        <v>0</v>
      </c>
      <c r="R12141">
        <v>0</v>
      </c>
      <c r="S12141">
        <v>3</v>
      </c>
      <c r="T12141" t="b">
        <v>0</v>
      </c>
    </row>
    <row r="12142" spans="1:20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>
        <v>0</v>
      </c>
      <c r="H12142" t="s">
        <v>26389</v>
      </c>
      <c r="I12142">
        <v>10</v>
      </c>
      <c r="J12142">
        <v>0</v>
      </c>
      <c r="K12142">
        <v>64</v>
      </c>
      <c r="L12142" t="s">
        <v>25873</v>
      </c>
      <c r="M12142">
        <v>0</v>
      </c>
      <c r="N12142">
        <v>0</v>
      </c>
      <c r="P12142" t="s">
        <v>30429</v>
      </c>
      <c r="Q12142" s="4">
        <v>0</v>
      </c>
      <c r="R12142">
        <v>0</v>
      </c>
      <c r="S12142">
        <v>62</v>
      </c>
      <c r="T12142" t="b">
        <v>0</v>
      </c>
    </row>
    <row r="12143" spans="1:20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>
        <v>0</v>
      </c>
      <c r="H12143" t="s">
        <v>25917</v>
      </c>
      <c r="I12143">
        <v>11</v>
      </c>
      <c r="J12143">
        <v>0</v>
      </c>
      <c r="K12143">
        <v>54</v>
      </c>
      <c r="L12143" t="s">
        <v>25873</v>
      </c>
      <c r="M12143">
        <v>0</v>
      </c>
      <c r="N12143">
        <v>0</v>
      </c>
      <c r="P12143" t="s">
        <v>30429</v>
      </c>
      <c r="Q12143" s="4">
        <v>0</v>
      </c>
      <c r="R12143">
        <v>0</v>
      </c>
      <c r="S12143">
        <v>3</v>
      </c>
      <c r="T12143" t="b">
        <v>0</v>
      </c>
    </row>
    <row r="12144" spans="1:20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>
        <v>0</v>
      </c>
      <c r="H12144" t="s">
        <v>25917</v>
      </c>
      <c r="I12144">
        <v>12</v>
      </c>
      <c r="J12144">
        <v>0</v>
      </c>
      <c r="K12144">
        <v>53</v>
      </c>
      <c r="L12144" t="s">
        <v>25873</v>
      </c>
      <c r="M12144">
        <v>0</v>
      </c>
      <c r="N12144">
        <v>0</v>
      </c>
      <c r="P12144" t="s">
        <v>30429</v>
      </c>
      <c r="Q12144" s="4">
        <v>0</v>
      </c>
      <c r="R12144">
        <v>0</v>
      </c>
      <c r="S12144">
        <v>3</v>
      </c>
      <c r="T12144" t="b">
        <v>0</v>
      </c>
    </row>
    <row r="12145" spans="1:20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>
        <v>0</v>
      </c>
      <c r="H12145" t="s">
        <v>25917</v>
      </c>
      <c r="I12145">
        <v>13</v>
      </c>
      <c r="J12145">
        <v>0</v>
      </c>
      <c r="K12145">
        <v>50</v>
      </c>
      <c r="L12145" t="s">
        <v>25873</v>
      </c>
      <c r="M12145">
        <v>0</v>
      </c>
      <c r="N12145">
        <v>0</v>
      </c>
      <c r="P12145" t="s">
        <v>30429</v>
      </c>
      <c r="Q12145" s="4">
        <v>0</v>
      </c>
      <c r="R12145">
        <v>0</v>
      </c>
      <c r="S12145">
        <v>5</v>
      </c>
      <c r="T12145" t="b">
        <v>0</v>
      </c>
    </row>
    <row r="12146" spans="1:20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>
        <v>0</v>
      </c>
      <c r="H12146" t="s">
        <v>25917</v>
      </c>
      <c r="I12146">
        <v>14</v>
      </c>
      <c r="J12146">
        <v>0</v>
      </c>
      <c r="K12146">
        <v>27</v>
      </c>
      <c r="L12146" t="s">
        <v>25873</v>
      </c>
      <c r="M12146">
        <v>0</v>
      </c>
      <c r="N12146">
        <v>0</v>
      </c>
      <c r="P12146" t="s">
        <v>30429</v>
      </c>
      <c r="Q12146" s="4">
        <v>0</v>
      </c>
      <c r="R12146">
        <v>0</v>
      </c>
      <c r="S12146">
        <v>64</v>
      </c>
      <c r="T12146" t="b">
        <v>0</v>
      </c>
    </row>
    <row r="12147" spans="1:20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>
        <v>0</v>
      </c>
      <c r="H12147" t="s">
        <v>25917</v>
      </c>
      <c r="I12147">
        <v>15</v>
      </c>
      <c r="J12147">
        <v>0</v>
      </c>
      <c r="K12147">
        <v>25</v>
      </c>
      <c r="L12147" t="s">
        <v>25873</v>
      </c>
      <c r="M12147">
        <v>0</v>
      </c>
      <c r="N12147">
        <v>0</v>
      </c>
      <c r="P12147" t="s">
        <v>30429</v>
      </c>
      <c r="Q12147" s="4">
        <v>0</v>
      </c>
      <c r="R12147">
        <v>0</v>
      </c>
      <c r="S12147">
        <v>6</v>
      </c>
      <c r="T12147" t="b">
        <v>0</v>
      </c>
    </row>
    <row r="12148" spans="1:20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>
        <v>0</v>
      </c>
      <c r="H12148" t="s">
        <v>25917</v>
      </c>
      <c r="I12148">
        <v>16</v>
      </c>
      <c r="J12148">
        <v>0</v>
      </c>
      <c r="K12148">
        <v>24</v>
      </c>
      <c r="L12148" t="s">
        <v>25873</v>
      </c>
      <c r="M12148">
        <v>0</v>
      </c>
      <c r="N12148">
        <v>0</v>
      </c>
      <c r="P12148" t="s">
        <v>30429</v>
      </c>
      <c r="Q12148" s="4">
        <v>0</v>
      </c>
      <c r="R12148">
        <v>0</v>
      </c>
      <c r="S12148">
        <v>24</v>
      </c>
      <c r="T12148" t="b">
        <v>0</v>
      </c>
    </row>
    <row r="12149" spans="1:20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>
        <v>0</v>
      </c>
      <c r="H12149" t="s">
        <v>25917</v>
      </c>
      <c r="I12149">
        <v>17</v>
      </c>
      <c r="J12149">
        <v>0</v>
      </c>
      <c r="K12149">
        <v>0</v>
      </c>
      <c r="L12149" t="s">
        <v>25873</v>
      </c>
      <c r="M12149">
        <v>0</v>
      </c>
      <c r="N12149">
        <v>0</v>
      </c>
      <c r="P12149" t="s">
        <v>30429</v>
      </c>
      <c r="Q12149" s="4">
        <v>0</v>
      </c>
      <c r="R12149">
        <v>0</v>
      </c>
      <c r="S12149">
        <v>3</v>
      </c>
      <c r="T12149" t="b">
        <v>0</v>
      </c>
    </row>
    <row r="12150" spans="1:20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>
        <v>0</v>
      </c>
      <c r="H12150" t="s">
        <v>25917</v>
      </c>
      <c r="I12150">
        <v>18</v>
      </c>
      <c r="J12150">
        <v>0</v>
      </c>
      <c r="K12150">
        <v>0</v>
      </c>
      <c r="L12150" t="s">
        <v>25873</v>
      </c>
      <c r="M12150">
        <v>0</v>
      </c>
      <c r="N12150">
        <v>0</v>
      </c>
      <c r="P12150" t="s">
        <v>30429</v>
      </c>
      <c r="Q12150" s="4">
        <v>0</v>
      </c>
      <c r="R12150">
        <v>0</v>
      </c>
      <c r="S12150">
        <v>3</v>
      </c>
      <c r="T12150" t="b">
        <v>0</v>
      </c>
    </row>
    <row r="12151" spans="1:20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>
        <v>0</v>
      </c>
      <c r="H12151" t="s">
        <v>25917</v>
      </c>
      <c r="I12151">
        <v>19</v>
      </c>
      <c r="J12151">
        <v>0</v>
      </c>
      <c r="K12151">
        <v>0</v>
      </c>
      <c r="L12151" t="s">
        <v>25873</v>
      </c>
      <c r="M12151">
        <v>0</v>
      </c>
      <c r="N12151">
        <v>0</v>
      </c>
      <c r="P12151" t="s">
        <v>30429</v>
      </c>
      <c r="Q12151" s="4">
        <v>0</v>
      </c>
      <c r="R12151">
        <v>0</v>
      </c>
      <c r="S12151">
        <v>3</v>
      </c>
      <c r="T12151" t="b">
        <v>0</v>
      </c>
    </row>
    <row r="12152" spans="1:20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>
        <v>0</v>
      </c>
      <c r="H12152" t="s">
        <v>25917</v>
      </c>
      <c r="I12152">
        <v>20</v>
      </c>
      <c r="J12152">
        <v>0</v>
      </c>
      <c r="K12152">
        <v>0</v>
      </c>
      <c r="L12152" t="s">
        <v>25873</v>
      </c>
      <c r="M12152">
        <v>0</v>
      </c>
      <c r="N12152">
        <v>0</v>
      </c>
      <c r="P12152" t="s">
        <v>30429</v>
      </c>
      <c r="Q12152" s="4">
        <v>0</v>
      </c>
      <c r="R12152">
        <v>0</v>
      </c>
      <c r="S12152">
        <v>3</v>
      </c>
      <c r="T12152" t="b">
        <v>0</v>
      </c>
    </row>
    <row r="12153" spans="1:20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>
        <v>0</v>
      </c>
      <c r="H12153" t="s">
        <v>26838</v>
      </c>
      <c r="I12153">
        <v>21</v>
      </c>
      <c r="J12153">
        <v>0</v>
      </c>
      <c r="K12153">
        <v>0</v>
      </c>
      <c r="L12153" t="s">
        <v>25873</v>
      </c>
      <c r="M12153">
        <v>0</v>
      </c>
      <c r="N12153">
        <v>0</v>
      </c>
      <c r="P12153" t="s">
        <v>30429</v>
      </c>
      <c r="Q12153" s="4">
        <v>0</v>
      </c>
      <c r="R12153">
        <v>0</v>
      </c>
      <c r="S12153">
        <v>81</v>
      </c>
      <c r="T12153" t="b">
        <v>0</v>
      </c>
    </row>
    <row r="12154" spans="1:20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>
        <v>0</v>
      </c>
      <c r="H12154" t="s">
        <v>26838</v>
      </c>
      <c r="I12154">
        <v>22</v>
      </c>
      <c r="J12154">
        <v>0</v>
      </c>
      <c r="K12154">
        <v>0</v>
      </c>
      <c r="L12154" t="s">
        <v>25873</v>
      </c>
      <c r="M12154">
        <v>0</v>
      </c>
      <c r="N12154">
        <v>0</v>
      </c>
      <c r="P12154" t="s">
        <v>30429</v>
      </c>
      <c r="Q12154" s="4">
        <v>0</v>
      </c>
      <c r="R12154">
        <v>0</v>
      </c>
      <c r="S12154">
        <v>81</v>
      </c>
      <c r="T12154" t="b">
        <v>0</v>
      </c>
    </row>
    <row r="12155" spans="1:20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>
        <v>0</v>
      </c>
      <c r="H12155" t="s">
        <v>26838</v>
      </c>
      <c r="I12155">
        <v>23</v>
      </c>
      <c r="J12155">
        <v>0</v>
      </c>
      <c r="K12155">
        <v>0</v>
      </c>
      <c r="L12155" t="s">
        <v>25873</v>
      </c>
      <c r="M12155">
        <v>0</v>
      </c>
      <c r="N12155">
        <v>0</v>
      </c>
      <c r="P12155" t="s">
        <v>30429</v>
      </c>
      <c r="Q12155" s="4">
        <v>0</v>
      </c>
      <c r="R12155">
        <v>0</v>
      </c>
      <c r="S12155">
        <v>81</v>
      </c>
      <c r="T12155" t="b">
        <v>0</v>
      </c>
    </row>
    <row r="12156" spans="1:20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>
        <v>0</v>
      </c>
      <c r="H12156" t="s">
        <v>26838</v>
      </c>
      <c r="I12156">
        <v>24</v>
      </c>
      <c r="J12156">
        <v>0</v>
      </c>
      <c r="K12156">
        <v>0</v>
      </c>
      <c r="L12156" t="s">
        <v>25873</v>
      </c>
      <c r="M12156">
        <v>0</v>
      </c>
      <c r="N12156">
        <v>0</v>
      </c>
      <c r="P12156" t="s">
        <v>30429</v>
      </c>
      <c r="Q12156" s="4">
        <v>0</v>
      </c>
      <c r="R12156">
        <v>0</v>
      </c>
      <c r="S12156">
        <v>81</v>
      </c>
      <c r="T12156" t="b">
        <v>0</v>
      </c>
    </row>
    <row r="12157" spans="1:20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>
        <v>0</v>
      </c>
      <c r="H12157" t="s">
        <v>26838</v>
      </c>
      <c r="I12157">
        <v>25</v>
      </c>
      <c r="J12157">
        <v>0</v>
      </c>
      <c r="K12157">
        <v>0</v>
      </c>
      <c r="L12157" t="s">
        <v>25873</v>
      </c>
      <c r="M12157">
        <v>0</v>
      </c>
      <c r="N12157">
        <v>0</v>
      </c>
      <c r="P12157" t="s">
        <v>30429</v>
      </c>
      <c r="Q12157" s="4">
        <v>0</v>
      </c>
      <c r="R12157">
        <v>0</v>
      </c>
      <c r="S12157">
        <v>81</v>
      </c>
      <c r="T12157" t="b">
        <v>0</v>
      </c>
    </row>
    <row r="12158" spans="1:20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>
        <v>0</v>
      </c>
      <c r="H12158" t="s">
        <v>26838</v>
      </c>
      <c r="I12158">
        <v>26</v>
      </c>
      <c r="J12158">
        <v>0</v>
      </c>
      <c r="K12158">
        <v>0</v>
      </c>
      <c r="L12158" t="s">
        <v>25873</v>
      </c>
      <c r="M12158">
        <v>0</v>
      </c>
      <c r="N12158">
        <v>0</v>
      </c>
      <c r="P12158" t="s">
        <v>30429</v>
      </c>
      <c r="Q12158" s="4">
        <v>0</v>
      </c>
      <c r="R12158">
        <v>0</v>
      </c>
      <c r="S12158">
        <v>81</v>
      </c>
      <c r="T12158" t="b">
        <v>0</v>
      </c>
    </row>
    <row r="12159" spans="1:20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>
        <v>0</v>
      </c>
      <c r="H12159" t="s">
        <v>26838</v>
      </c>
      <c r="I12159">
        <v>27</v>
      </c>
      <c r="J12159">
        <v>0</v>
      </c>
      <c r="K12159">
        <v>0</v>
      </c>
      <c r="L12159" t="s">
        <v>25873</v>
      </c>
      <c r="M12159">
        <v>0</v>
      </c>
      <c r="N12159">
        <v>0</v>
      </c>
      <c r="P12159" t="s">
        <v>30429</v>
      </c>
      <c r="Q12159" s="4">
        <v>0</v>
      </c>
      <c r="R12159">
        <v>0</v>
      </c>
      <c r="S12159">
        <v>81</v>
      </c>
      <c r="T12159" t="b">
        <v>0</v>
      </c>
    </row>
    <row r="12160" spans="1:20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 t="s">
        <v>25906</v>
      </c>
      <c r="I12160">
        <v>1</v>
      </c>
      <c r="J12160">
        <v>9</v>
      </c>
      <c r="K12160">
        <v>54</v>
      </c>
      <c r="L12160" t="s">
        <v>28755</v>
      </c>
      <c r="M12160">
        <v>5563400</v>
      </c>
      <c r="N12160">
        <v>0</v>
      </c>
      <c r="P12160" t="s">
        <v>30429</v>
      </c>
      <c r="Q12160" s="4">
        <v>0</v>
      </c>
      <c r="R12160">
        <v>0</v>
      </c>
      <c r="S12160">
        <v>1</v>
      </c>
      <c r="T12160" t="b">
        <v>1</v>
      </c>
    </row>
    <row r="12161" spans="1:20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 t="s">
        <v>2828</v>
      </c>
      <c r="I12161">
        <v>2</v>
      </c>
      <c r="J12161">
        <v>6</v>
      </c>
      <c r="K12161">
        <v>54</v>
      </c>
      <c r="L12161" t="s">
        <v>28756</v>
      </c>
      <c r="M12161">
        <v>5567920</v>
      </c>
      <c r="N12161">
        <v>0</v>
      </c>
      <c r="P12161" t="s">
        <v>30429</v>
      </c>
      <c r="Q12161" s="4">
        <v>0</v>
      </c>
      <c r="R12161">
        <v>0</v>
      </c>
      <c r="S12161">
        <v>1</v>
      </c>
      <c r="T12161" t="b">
        <v>1</v>
      </c>
    </row>
    <row r="12162" spans="1:20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 t="s">
        <v>2746</v>
      </c>
      <c r="I12162">
        <v>3</v>
      </c>
      <c r="J12162">
        <v>4</v>
      </c>
      <c r="K12162">
        <v>54</v>
      </c>
      <c r="L12162" t="s">
        <v>28757</v>
      </c>
      <c r="M12162">
        <v>5593660</v>
      </c>
      <c r="N12162">
        <v>0</v>
      </c>
      <c r="P12162" t="s">
        <v>30429</v>
      </c>
      <c r="Q12162" s="4">
        <v>0</v>
      </c>
      <c r="R12162">
        <v>0</v>
      </c>
      <c r="S12162">
        <v>1</v>
      </c>
      <c r="T12162" t="b">
        <v>1</v>
      </c>
    </row>
    <row r="12163" spans="1:20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 t="s">
        <v>2759</v>
      </c>
      <c r="I12163">
        <v>4</v>
      </c>
      <c r="J12163">
        <v>3</v>
      </c>
      <c r="K12163">
        <v>54</v>
      </c>
      <c r="L12163" t="s">
        <v>28758</v>
      </c>
      <c r="M12163">
        <v>5638280</v>
      </c>
      <c r="N12163">
        <v>0</v>
      </c>
      <c r="P12163" t="s">
        <v>30429</v>
      </c>
      <c r="Q12163" s="4">
        <v>0</v>
      </c>
      <c r="R12163">
        <v>0</v>
      </c>
      <c r="S12163">
        <v>1</v>
      </c>
      <c r="T12163" t="b">
        <v>1</v>
      </c>
    </row>
    <row r="12164" spans="1:20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 t="s">
        <v>752</v>
      </c>
      <c r="I12164">
        <v>5</v>
      </c>
      <c r="J12164">
        <v>2</v>
      </c>
      <c r="K12164">
        <v>54</v>
      </c>
      <c r="L12164" t="s">
        <v>28759</v>
      </c>
      <c r="M12164">
        <v>5639550</v>
      </c>
      <c r="N12164">
        <v>0</v>
      </c>
      <c r="P12164" t="s">
        <v>30429</v>
      </c>
      <c r="Q12164" s="4">
        <v>0</v>
      </c>
      <c r="R12164">
        <v>0</v>
      </c>
      <c r="S12164">
        <v>1</v>
      </c>
      <c r="T12164" t="b">
        <v>1</v>
      </c>
    </row>
    <row r="12165" spans="1:20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 t="s">
        <v>675</v>
      </c>
      <c r="I12165">
        <v>6</v>
      </c>
      <c r="J12165">
        <v>1</v>
      </c>
      <c r="K12165">
        <v>54</v>
      </c>
      <c r="L12165" t="s">
        <v>28760</v>
      </c>
      <c r="M12165">
        <v>5640140</v>
      </c>
      <c r="N12165">
        <v>0</v>
      </c>
      <c r="P12165" t="s">
        <v>30429</v>
      </c>
      <c r="Q12165" s="4">
        <v>0</v>
      </c>
      <c r="R12165">
        <v>0</v>
      </c>
      <c r="S12165">
        <v>1</v>
      </c>
      <c r="T12165" t="b">
        <v>1</v>
      </c>
    </row>
    <row r="12166" spans="1:20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 t="s">
        <v>698</v>
      </c>
      <c r="I12166">
        <v>7</v>
      </c>
      <c r="J12166">
        <v>0</v>
      </c>
      <c r="K12166">
        <v>53</v>
      </c>
      <c r="L12166" t="s">
        <v>25873</v>
      </c>
      <c r="M12166">
        <v>0</v>
      </c>
      <c r="N12166">
        <v>0</v>
      </c>
      <c r="P12166" t="s">
        <v>30429</v>
      </c>
      <c r="Q12166" s="4">
        <v>0</v>
      </c>
      <c r="R12166">
        <v>0</v>
      </c>
      <c r="S12166">
        <v>11</v>
      </c>
      <c r="T12166" t="b">
        <v>0</v>
      </c>
    </row>
    <row r="12167" spans="1:20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 t="s">
        <v>1151</v>
      </c>
      <c r="I12167">
        <v>8</v>
      </c>
      <c r="J12167">
        <v>0</v>
      </c>
      <c r="K12167">
        <v>53</v>
      </c>
      <c r="L12167" t="s">
        <v>25873</v>
      </c>
      <c r="M12167">
        <v>0</v>
      </c>
      <c r="N12167">
        <v>0</v>
      </c>
      <c r="P12167" t="s">
        <v>30429</v>
      </c>
      <c r="Q12167" s="4">
        <v>0</v>
      </c>
      <c r="R12167">
        <v>0</v>
      </c>
      <c r="S12167">
        <v>11</v>
      </c>
      <c r="T12167" t="b">
        <v>0</v>
      </c>
    </row>
    <row r="12168" spans="1:20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 t="s">
        <v>2789</v>
      </c>
      <c r="I12168">
        <v>9</v>
      </c>
      <c r="J12168">
        <v>0</v>
      </c>
      <c r="K12168">
        <v>53</v>
      </c>
      <c r="L12168" t="s">
        <v>25873</v>
      </c>
      <c r="M12168">
        <v>0</v>
      </c>
      <c r="N12168">
        <v>0</v>
      </c>
      <c r="P12168" t="s">
        <v>30429</v>
      </c>
      <c r="Q12168" s="4">
        <v>0</v>
      </c>
      <c r="R12168">
        <v>0</v>
      </c>
      <c r="S12168">
        <v>11</v>
      </c>
      <c r="T12168" t="b">
        <v>0</v>
      </c>
    </row>
    <row r="12169" spans="1:20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 t="s">
        <v>1156</v>
      </c>
      <c r="I12169">
        <v>10</v>
      </c>
      <c r="J12169">
        <v>0</v>
      </c>
      <c r="K12169">
        <v>53</v>
      </c>
      <c r="L12169" t="s">
        <v>25873</v>
      </c>
      <c r="M12169">
        <v>0</v>
      </c>
      <c r="N12169">
        <v>0</v>
      </c>
      <c r="P12169" t="s">
        <v>30429</v>
      </c>
      <c r="Q12169" s="4">
        <v>0</v>
      </c>
      <c r="R12169">
        <v>0</v>
      </c>
      <c r="S12169">
        <v>11</v>
      </c>
      <c r="T12169" t="b">
        <v>0</v>
      </c>
    </row>
    <row r="12170" spans="1:20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 t="s">
        <v>2738</v>
      </c>
      <c r="I12170">
        <v>11</v>
      </c>
      <c r="J12170">
        <v>0</v>
      </c>
      <c r="K12170">
        <v>52</v>
      </c>
      <c r="L12170" t="s">
        <v>25873</v>
      </c>
      <c r="M12170">
        <v>0</v>
      </c>
      <c r="N12170">
        <v>0</v>
      </c>
      <c r="P12170" t="s">
        <v>30429</v>
      </c>
      <c r="Q12170" s="4">
        <v>0</v>
      </c>
      <c r="R12170">
        <v>0</v>
      </c>
      <c r="S12170">
        <v>12</v>
      </c>
      <c r="T12170" t="b">
        <v>0</v>
      </c>
    </row>
    <row r="12171" spans="1:20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 t="s">
        <v>2800</v>
      </c>
      <c r="I12171">
        <v>12</v>
      </c>
      <c r="J12171">
        <v>0</v>
      </c>
      <c r="K12171">
        <v>52</v>
      </c>
      <c r="L12171" t="s">
        <v>25873</v>
      </c>
      <c r="M12171">
        <v>0</v>
      </c>
      <c r="N12171">
        <v>0</v>
      </c>
      <c r="P12171" t="s">
        <v>30429</v>
      </c>
      <c r="Q12171" s="4">
        <v>0</v>
      </c>
      <c r="R12171">
        <v>0</v>
      </c>
      <c r="S12171">
        <v>12</v>
      </c>
      <c r="T12171" t="b">
        <v>0</v>
      </c>
    </row>
    <row r="12172" spans="1:20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>
        <v>0</v>
      </c>
      <c r="H12172" t="s">
        <v>25917</v>
      </c>
      <c r="I12172">
        <v>13</v>
      </c>
      <c r="J12172">
        <v>0</v>
      </c>
      <c r="K12172">
        <v>50</v>
      </c>
      <c r="L12172" t="s">
        <v>25873</v>
      </c>
      <c r="M12172">
        <v>0</v>
      </c>
      <c r="N12172">
        <v>0</v>
      </c>
      <c r="P12172" t="s">
        <v>30429</v>
      </c>
      <c r="Q12172" s="4">
        <v>0</v>
      </c>
      <c r="R12172">
        <v>0</v>
      </c>
      <c r="S12172">
        <v>5</v>
      </c>
      <c r="T12172" t="b">
        <v>0</v>
      </c>
    </row>
    <row r="12173" spans="1:20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>
        <v>0</v>
      </c>
      <c r="H12173" t="s">
        <v>25917</v>
      </c>
      <c r="I12173">
        <v>14</v>
      </c>
      <c r="J12173">
        <v>0</v>
      </c>
      <c r="K12173">
        <v>50</v>
      </c>
      <c r="L12173" t="s">
        <v>25873</v>
      </c>
      <c r="M12173">
        <v>0</v>
      </c>
      <c r="N12173">
        <v>0</v>
      </c>
      <c r="P12173" t="s">
        <v>30429</v>
      </c>
      <c r="Q12173" s="4">
        <v>0</v>
      </c>
      <c r="R12173">
        <v>0</v>
      </c>
      <c r="S12173">
        <v>14</v>
      </c>
      <c r="T12173" t="b">
        <v>0</v>
      </c>
    </row>
    <row r="12174" spans="1:20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>
        <v>0</v>
      </c>
      <c r="H12174" t="s">
        <v>25917</v>
      </c>
      <c r="I12174">
        <v>15</v>
      </c>
      <c r="J12174">
        <v>0</v>
      </c>
      <c r="K12174">
        <v>43</v>
      </c>
      <c r="L12174" t="s">
        <v>25873</v>
      </c>
      <c r="M12174">
        <v>0</v>
      </c>
      <c r="N12174">
        <v>0</v>
      </c>
      <c r="P12174" t="s">
        <v>30429</v>
      </c>
      <c r="Q12174" s="4">
        <v>0</v>
      </c>
      <c r="R12174">
        <v>0</v>
      </c>
      <c r="S12174">
        <v>5</v>
      </c>
      <c r="T12174" t="b">
        <v>0</v>
      </c>
    </row>
    <row r="12175" spans="1:20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>
        <v>0</v>
      </c>
      <c r="H12175" t="s">
        <v>25917</v>
      </c>
      <c r="I12175">
        <v>16</v>
      </c>
      <c r="J12175">
        <v>0</v>
      </c>
      <c r="K12175">
        <v>26</v>
      </c>
      <c r="L12175" t="s">
        <v>25873</v>
      </c>
      <c r="M12175">
        <v>0</v>
      </c>
      <c r="N12175">
        <v>0</v>
      </c>
      <c r="P12175" t="s">
        <v>30429</v>
      </c>
      <c r="Q12175" s="4">
        <v>0</v>
      </c>
      <c r="R12175">
        <v>0</v>
      </c>
      <c r="S12175">
        <v>6</v>
      </c>
      <c r="T12175" t="b">
        <v>0</v>
      </c>
    </row>
    <row r="12176" spans="1:20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>
        <v>0</v>
      </c>
      <c r="H12176" t="s">
        <v>25917</v>
      </c>
      <c r="I12176">
        <v>17</v>
      </c>
      <c r="J12176">
        <v>0</v>
      </c>
      <c r="K12176">
        <v>25</v>
      </c>
      <c r="L12176" t="s">
        <v>25873</v>
      </c>
      <c r="M12176">
        <v>0</v>
      </c>
      <c r="N12176">
        <v>0</v>
      </c>
      <c r="P12176" t="s">
        <v>30429</v>
      </c>
      <c r="Q12176" s="4">
        <v>0</v>
      </c>
      <c r="R12176">
        <v>0</v>
      </c>
      <c r="S12176">
        <v>64</v>
      </c>
      <c r="T12176" t="b">
        <v>0</v>
      </c>
    </row>
    <row r="12177" spans="1:20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>
        <v>0</v>
      </c>
      <c r="H12177" t="s">
        <v>25917</v>
      </c>
      <c r="I12177">
        <v>18</v>
      </c>
      <c r="J12177">
        <v>0</v>
      </c>
      <c r="K12177">
        <v>18</v>
      </c>
      <c r="L12177" t="s">
        <v>25873</v>
      </c>
      <c r="M12177">
        <v>0</v>
      </c>
      <c r="N12177">
        <v>0</v>
      </c>
      <c r="P12177" t="s">
        <v>30429</v>
      </c>
      <c r="Q12177" s="4">
        <v>0</v>
      </c>
      <c r="R12177">
        <v>0</v>
      </c>
      <c r="S12177">
        <v>6</v>
      </c>
      <c r="T12177" t="b">
        <v>0</v>
      </c>
    </row>
    <row r="12178" spans="1:20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>
        <v>0</v>
      </c>
      <c r="H12178" t="s">
        <v>25917</v>
      </c>
      <c r="I12178">
        <v>19</v>
      </c>
      <c r="J12178">
        <v>0</v>
      </c>
      <c r="K12178">
        <v>8</v>
      </c>
      <c r="L12178" t="s">
        <v>25873</v>
      </c>
      <c r="M12178">
        <v>0</v>
      </c>
      <c r="N12178">
        <v>0</v>
      </c>
      <c r="P12178" t="s">
        <v>30429</v>
      </c>
      <c r="Q12178" s="4">
        <v>0</v>
      </c>
      <c r="R12178">
        <v>0</v>
      </c>
      <c r="S12178">
        <v>20</v>
      </c>
      <c r="T12178" t="b">
        <v>0</v>
      </c>
    </row>
    <row r="12179" spans="1:20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>
        <v>0</v>
      </c>
      <c r="H12179" t="s">
        <v>25917</v>
      </c>
      <c r="I12179">
        <v>20</v>
      </c>
      <c r="J12179">
        <v>0</v>
      </c>
      <c r="K12179">
        <v>8</v>
      </c>
      <c r="L12179" t="s">
        <v>25873</v>
      </c>
      <c r="M12179">
        <v>0</v>
      </c>
      <c r="N12179">
        <v>0</v>
      </c>
      <c r="P12179" t="s">
        <v>30429</v>
      </c>
      <c r="Q12179" s="4">
        <v>0</v>
      </c>
      <c r="R12179">
        <v>0</v>
      </c>
      <c r="S12179">
        <v>64</v>
      </c>
      <c r="T12179" t="b">
        <v>0</v>
      </c>
    </row>
    <row r="12180" spans="1:20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>
        <v>0</v>
      </c>
      <c r="H12180" t="s">
        <v>25917</v>
      </c>
      <c r="I12180">
        <v>21</v>
      </c>
      <c r="J12180">
        <v>0</v>
      </c>
      <c r="K12180">
        <v>6</v>
      </c>
      <c r="L12180" t="s">
        <v>25873</v>
      </c>
      <c r="M12180">
        <v>0</v>
      </c>
      <c r="N12180">
        <v>0</v>
      </c>
      <c r="P12180" t="s">
        <v>30429</v>
      </c>
      <c r="Q12180" s="4">
        <v>0</v>
      </c>
      <c r="R12180">
        <v>0</v>
      </c>
      <c r="S12180">
        <v>7</v>
      </c>
      <c r="T12180" t="b">
        <v>0</v>
      </c>
    </row>
    <row r="12181" spans="1:20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>
        <v>0</v>
      </c>
      <c r="H12181" t="s">
        <v>25917</v>
      </c>
      <c r="I12181">
        <v>22</v>
      </c>
      <c r="J12181">
        <v>0</v>
      </c>
      <c r="K12181">
        <v>3</v>
      </c>
      <c r="L12181" t="s">
        <v>25873</v>
      </c>
      <c r="M12181">
        <v>0</v>
      </c>
      <c r="N12181">
        <v>0</v>
      </c>
      <c r="P12181" t="s">
        <v>30429</v>
      </c>
      <c r="Q12181" s="4">
        <v>0</v>
      </c>
      <c r="R12181">
        <v>0</v>
      </c>
      <c r="S12181">
        <v>8</v>
      </c>
      <c r="T12181" t="b">
        <v>0</v>
      </c>
    </row>
    <row r="12182" spans="1:20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>
        <v>0</v>
      </c>
      <c r="H12182" t="s">
        <v>25917</v>
      </c>
      <c r="I12182">
        <v>23</v>
      </c>
      <c r="J12182">
        <v>0</v>
      </c>
      <c r="K12182">
        <v>0</v>
      </c>
      <c r="L12182" t="s">
        <v>25873</v>
      </c>
      <c r="M12182">
        <v>0</v>
      </c>
      <c r="N12182">
        <v>0</v>
      </c>
      <c r="P12182" t="s">
        <v>30429</v>
      </c>
      <c r="Q12182" s="4">
        <v>0</v>
      </c>
      <c r="R12182">
        <v>0</v>
      </c>
      <c r="S12182">
        <v>7</v>
      </c>
      <c r="T12182" t="b">
        <v>0</v>
      </c>
    </row>
    <row r="12183" spans="1:20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>
        <v>0</v>
      </c>
      <c r="H12183" t="s">
        <v>25917</v>
      </c>
      <c r="I12183">
        <v>24</v>
      </c>
      <c r="J12183">
        <v>0</v>
      </c>
      <c r="K12183">
        <v>0</v>
      </c>
      <c r="L12183" t="s">
        <v>25873</v>
      </c>
      <c r="M12183">
        <v>0</v>
      </c>
      <c r="N12183">
        <v>0</v>
      </c>
      <c r="P12183" t="s">
        <v>30429</v>
      </c>
      <c r="Q12183" s="4">
        <v>0</v>
      </c>
      <c r="R12183">
        <v>0</v>
      </c>
      <c r="S12183">
        <v>8</v>
      </c>
      <c r="T12183" t="b">
        <v>0</v>
      </c>
    </row>
    <row r="12184" spans="1:20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>
        <v>0</v>
      </c>
      <c r="H12184" t="s">
        <v>26838</v>
      </c>
      <c r="I12184">
        <v>25</v>
      </c>
      <c r="J12184">
        <v>0</v>
      </c>
      <c r="K12184">
        <v>0</v>
      </c>
      <c r="L12184" t="s">
        <v>25873</v>
      </c>
      <c r="M12184">
        <v>0</v>
      </c>
      <c r="N12184">
        <v>0</v>
      </c>
      <c r="P12184" t="s">
        <v>30429</v>
      </c>
      <c r="Q12184" s="4">
        <v>0</v>
      </c>
      <c r="R12184">
        <v>0</v>
      </c>
      <c r="S12184">
        <v>81</v>
      </c>
      <c r="T12184" t="b">
        <v>0</v>
      </c>
    </row>
    <row r="12185" spans="1:20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>
        <v>0</v>
      </c>
      <c r="H12185" t="s">
        <v>26838</v>
      </c>
      <c r="I12185">
        <v>26</v>
      </c>
      <c r="J12185">
        <v>0</v>
      </c>
      <c r="K12185">
        <v>0</v>
      </c>
      <c r="L12185" t="s">
        <v>25873</v>
      </c>
      <c r="M12185">
        <v>0</v>
      </c>
      <c r="N12185">
        <v>0</v>
      </c>
      <c r="P12185" t="s">
        <v>30429</v>
      </c>
      <c r="Q12185" s="4">
        <v>0</v>
      </c>
      <c r="R12185">
        <v>0</v>
      </c>
      <c r="S12185">
        <v>81</v>
      </c>
      <c r="T12185" t="b">
        <v>0</v>
      </c>
    </row>
    <row r="12186" spans="1:20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>
        <v>0</v>
      </c>
      <c r="H12186" t="s">
        <v>26838</v>
      </c>
      <c r="I12186">
        <v>27</v>
      </c>
      <c r="J12186">
        <v>0</v>
      </c>
      <c r="K12186">
        <v>0</v>
      </c>
      <c r="L12186" t="s">
        <v>25873</v>
      </c>
      <c r="M12186">
        <v>0</v>
      </c>
      <c r="N12186">
        <v>0</v>
      </c>
      <c r="P12186" t="s">
        <v>30429</v>
      </c>
      <c r="Q12186" s="4">
        <v>0</v>
      </c>
      <c r="R12186">
        <v>0</v>
      </c>
      <c r="S12186">
        <v>81</v>
      </c>
      <c r="T12186" t="b">
        <v>0</v>
      </c>
    </row>
    <row r="12187" spans="1:20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 t="s">
        <v>25906</v>
      </c>
      <c r="I12187">
        <v>1</v>
      </c>
      <c r="J12187">
        <v>9</v>
      </c>
      <c r="K12187">
        <v>76</v>
      </c>
      <c r="L12187" t="s">
        <v>28761</v>
      </c>
      <c r="M12187">
        <v>5689228</v>
      </c>
      <c r="N12187">
        <v>0</v>
      </c>
      <c r="P12187" t="s">
        <v>30429</v>
      </c>
      <c r="Q12187" s="4">
        <v>0</v>
      </c>
      <c r="R12187">
        <v>0</v>
      </c>
      <c r="S12187">
        <v>1</v>
      </c>
      <c r="T12187" t="b">
        <v>1</v>
      </c>
    </row>
    <row r="12188" spans="1:20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 t="s">
        <v>2828</v>
      </c>
      <c r="I12188">
        <v>2</v>
      </c>
      <c r="J12188">
        <v>6</v>
      </c>
      <c r="K12188">
        <v>76</v>
      </c>
      <c r="L12188" t="s">
        <v>28762</v>
      </c>
      <c r="M12188">
        <v>5700235</v>
      </c>
      <c r="N12188">
        <v>0</v>
      </c>
      <c r="P12188" t="s">
        <v>30429</v>
      </c>
      <c r="Q12188" s="4">
        <v>0</v>
      </c>
      <c r="R12188">
        <v>0</v>
      </c>
      <c r="S12188">
        <v>1</v>
      </c>
      <c r="T12188" t="b">
        <v>1</v>
      </c>
    </row>
    <row r="12189" spans="1:20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 t="s">
        <v>2746</v>
      </c>
      <c r="I12189">
        <v>3</v>
      </c>
      <c r="J12189">
        <v>4</v>
      </c>
      <c r="K12189">
        <v>76</v>
      </c>
      <c r="L12189" t="s">
        <v>28763</v>
      </c>
      <c r="M12189">
        <v>5702513</v>
      </c>
      <c r="N12189">
        <v>0</v>
      </c>
      <c r="P12189" t="s">
        <v>30429</v>
      </c>
      <c r="Q12189" s="4">
        <v>0</v>
      </c>
      <c r="R12189">
        <v>0</v>
      </c>
      <c r="S12189">
        <v>1</v>
      </c>
      <c r="T12189" t="b">
        <v>1</v>
      </c>
    </row>
    <row r="12190" spans="1:20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 t="s">
        <v>2759</v>
      </c>
      <c r="I12190">
        <v>4</v>
      </c>
      <c r="J12190">
        <v>3</v>
      </c>
      <c r="K12190">
        <v>75</v>
      </c>
      <c r="L12190" t="s">
        <v>25873</v>
      </c>
      <c r="M12190">
        <v>0</v>
      </c>
      <c r="N12190">
        <v>0</v>
      </c>
      <c r="P12190" t="s">
        <v>30429</v>
      </c>
      <c r="Q12190" s="4">
        <v>0</v>
      </c>
      <c r="R12190">
        <v>0</v>
      </c>
      <c r="S12190">
        <v>11</v>
      </c>
      <c r="T12190" t="b">
        <v>1</v>
      </c>
    </row>
    <row r="12191" spans="1:20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 t="s">
        <v>752</v>
      </c>
      <c r="I12191">
        <v>5</v>
      </c>
      <c r="J12191">
        <v>2</v>
      </c>
      <c r="K12191">
        <v>75</v>
      </c>
      <c r="L12191" t="s">
        <v>25873</v>
      </c>
      <c r="M12191">
        <v>0</v>
      </c>
      <c r="N12191">
        <v>0</v>
      </c>
      <c r="P12191" t="s">
        <v>30429</v>
      </c>
      <c r="Q12191" s="4">
        <v>0</v>
      </c>
      <c r="R12191">
        <v>0</v>
      </c>
      <c r="S12191">
        <v>11</v>
      </c>
      <c r="T12191" t="b">
        <v>1</v>
      </c>
    </row>
    <row r="12192" spans="1:20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 t="s">
        <v>675</v>
      </c>
      <c r="I12192">
        <v>6</v>
      </c>
      <c r="J12192">
        <v>1</v>
      </c>
      <c r="K12192">
        <v>75</v>
      </c>
      <c r="L12192" t="s">
        <v>25873</v>
      </c>
      <c r="M12192">
        <v>0</v>
      </c>
      <c r="N12192">
        <v>0</v>
      </c>
      <c r="P12192" t="s">
        <v>30429</v>
      </c>
      <c r="Q12192" s="4">
        <v>0</v>
      </c>
      <c r="R12192">
        <v>0</v>
      </c>
      <c r="S12192">
        <v>11</v>
      </c>
      <c r="T12192" t="b">
        <v>1</v>
      </c>
    </row>
    <row r="12193" spans="1:20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 t="s">
        <v>698</v>
      </c>
      <c r="I12193">
        <v>7</v>
      </c>
      <c r="J12193">
        <v>0</v>
      </c>
      <c r="K12193">
        <v>74</v>
      </c>
      <c r="L12193" t="s">
        <v>25873</v>
      </c>
      <c r="M12193">
        <v>0</v>
      </c>
      <c r="N12193">
        <v>0</v>
      </c>
      <c r="P12193" t="s">
        <v>30429</v>
      </c>
      <c r="Q12193" s="4">
        <v>0</v>
      </c>
      <c r="R12193">
        <v>0</v>
      </c>
      <c r="S12193">
        <v>12</v>
      </c>
      <c r="T12193" t="b">
        <v>0</v>
      </c>
    </row>
    <row r="12194" spans="1:20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 t="s">
        <v>1151</v>
      </c>
      <c r="I12194">
        <v>8</v>
      </c>
      <c r="J12194">
        <v>0</v>
      </c>
      <c r="K12194">
        <v>74</v>
      </c>
      <c r="L12194" t="s">
        <v>25873</v>
      </c>
      <c r="M12194">
        <v>0</v>
      </c>
      <c r="N12194">
        <v>0</v>
      </c>
      <c r="P12194" t="s">
        <v>30429</v>
      </c>
      <c r="Q12194" s="4">
        <v>0</v>
      </c>
      <c r="R12194">
        <v>0</v>
      </c>
      <c r="S12194">
        <v>5</v>
      </c>
      <c r="T12194" t="b">
        <v>0</v>
      </c>
    </row>
    <row r="12195" spans="1:20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 t="s">
        <v>2789</v>
      </c>
      <c r="I12195">
        <v>9</v>
      </c>
      <c r="J12195">
        <v>0</v>
      </c>
      <c r="K12195">
        <v>73</v>
      </c>
      <c r="L12195" t="s">
        <v>25873</v>
      </c>
      <c r="M12195">
        <v>0</v>
      </c>
      <c r="N12195">
        <v>0</v>
      </c>
      <c r="P12195" t="s">
        <v>30429</v>
      </c>
      <c r="Q12195" s="4">
        <v>0</v>
      </c>
      <c r="R12195">
        <v>0</v>
      </c>
      <c r="S12195">
        <v>13</v>
      </c>
      <c r="T12195" t="b">
        <v>0</v>
      </c>
    </row>
    <row r="12196" spans="1:20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 t="s">
        <v>1156</v>
      </c>
      <c r="I12196">
        <v>10</v>
      </c>
      <c r="J12196">
        <v>0</v>
      </c>
      <c r="K12196">
        <v>73</v>
      </c>
      <c r="L12196" t="s">
        <v>25873</v>
      </c>
      <c r="M12196">
        <v>0</v>
      </c>
      <c r="N12196">
        <v>0</v>
      </c>
      <c r="P12196" t="s">
        <v>30429</v>
      </c>
      <c r="Q12196" s="4">
        <v>0</v>
      </c>
      <c r="R12196">
        <v>0</v>
      </c>
      <c r="S12196">
        <v>13</v>
      </c>
      <c r="T12196" t="b">
        <v>0</v>
      </c>
    </row>
    <row r="12197" spans="1:20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 t="s">
        <v>2738</v>
      </c>
      <c r="I12197">
        <v>11</v>
      </c>
      <c r="J12197">
        <v>0</v>
      </c>
      <c r="K12197">
        <v>73</v>
      </c>
      <c r="L12197" t="s">
        <v>25873</v>
      </c>
      <c r="M12197">
        <v>0</v>
      </c>
      <c r="N12197">
        <v>0</v>
      </c>
      <c r="P12197" t="s">
        <v>30429</v>
      </c>
      <c r="Q12197" s="4">
        <v>0</v>
      </c>
      <c r="R12197">
        <v>0</v>
      </c>
      <c r="S12197">
        <v>13</v>
      </c>
      <c r="T12197" t="b">
        <v>0</v>
      </c>
    </row>
    <row r="12198" spans="1:20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 t="s">
        <v>2800</v>
      </c>
      <c r="I12198">
        <v>12</v>
      </c>
      <c r="J12198">
        <v>0</v>
      </c>
      <c r="K12198">
        <v>72</v>
      </c>
      <c r="L12198" t="s">
        <v>25873</v>
      </c>
      <c r="M12198">
        <v>0</v>
      </c>
      <c r="N12198">
        <v>0</v>
      </c>
      <c r="P12198" t="s">
        <v>30429</v>
      </c>
      <c r="Q12198" s="4">
        <v>0</v>
      </c>
      <c r="R12198">
        <v>0</v>
      </c>
      <c r="S12198">
        <v>14</v>
      </c>
      <c r="T12198" t="b">
        <v>0</v>
      </c>
    </row>
    <row r="12199" spans="1:20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 t="s">
        <v>2730</v>
      </c>
      <c r="I12199">
        <v>13</v>
      </c>
      <c r="J12199">
        <v>0</v>
      </c>
      <c r="K12199">
        <v>69</v>
      </c>
      <c r="L12199" t="s">
        <v>25873</v>
      </c>
      <c r="M12199">
        <v>0</v>
      </c>
      <c r="N12199">
        <v>0</v>
      </c>
      <c r="P12199" t="s">
        <v>30429</v>
      </c>
      <c r="Q12199" s="4">
        <v>0</v>
      </c>
      <c r="R12199">
        <v>0</v>
      </c>
      <c r="S12199">
        <v>17</v>
      </c>
      <c r="T12199" t="b">
        <v>0</v>
      </c>
    </row>
    <row r="12200" spans="1:20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>
        <v>0</v>
      </c>
      <c r="H12200" t="s">
        <v>26389</v>
      </c>
      <c r="I12200">
        <v>14</v>
      </c>
      <c r="J12200">
        <v>0</v>
      </c>
      <c r="K12200">
        <v>67</v>
      </c>
      <c r="L12200" t="s">
        <v>25873</v>
      </c>
      <c r="M12200">
        <v>0</v>
      </c>
      <c r="N12200">
        <v>0</v>
      </c>
      <c r="P12200" t="s">
        <v>30429</v>
      </c>
      <c r="Q12200" s="4">
        <v>0</v>
      </c>
      <c r="R12200">
        <v>0</v>
      </c>
      <c r="S12200">
        <v>62</v>
      </c>
      <c r="T12200" t="b">
        <v>0</v>
      </c>
    </row>
    <row r="12201" spans="1:20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>
        <v>0</v>
      </c>
      <c r="H12201" t="s">
        <v>25917</v>
      </c>
      <c r="I12201">
        <v>15</v>
      </c>
      <c r="J12201">
        <v>0</v>
      </c>
      <c r="K12201">
        <v>63</v>
      </c>
      <c r="L12201" t="s">
        <v>25873</v>
      </c>
      <c r="M12201">
        <v>0</v>
      </c>
      <c r="N12201">
        <v>0</v>
      </c>
      <c r="P12201" t="s">
        <v>30429</v>
      </c>
      <c r="Q12201" s="4">
        <v>0</v>
      </c>
      <c r="R12201">
        <v>0</v>
      </c>
      <c r="S12201">
        <v>27</v>
      </c>
      <c r="T12201" t="b">
        <v>0</v>
      </c>
    </row>
    <row r="12202" spans="1:20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>
        <v>0</v>
      </c>
      <c r="H12202" t="s">
        <v>25917</v>
      </c>
      <c r="I12202">
        <v>16</v>
      </c>
      <c r="J12202">
        <v>0</v>
      </c>
      <c r="K12202">
        <v>59</v>
      </c>
      <c r="L12202" t="s">
        <v>25873</v>
      </c>
      <c r="M12202">
        <v>0</v>
      </c>
      <c r="N12202">
        <v>0</v>
      </c>
      <c r="P12202" t="s">
        <v>30429</v>
      </c>
      <c r="Q12202" s="4">
        <v>0</v>
      </c>
      <c r="R12202">
        <v>0</v>
      </c>
      <c r="S12202">
        <v>5</v>
      </c>
      <c r="T12202" t="b">
        <v>0</v>
      </c>
    </row>
    <row r="12203" spans="1:20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>
        <v>0</v>
      </c>
      <c r="H12203" t="s">
        <v>25917</v>
      </c>
      <c r="I12203">
        <v>17</v>
      </c>
      <c r="J12203">
        <v>0</v>
      </c>
      <c r="K12203">
        <v>57</v>
      </c>
      <c r="L12203" t="s">
        <v>25873</v>
      </c>
      <c r="M12203">
        <v>0</v>
      </c>
      <c r="N12203">
        <v>0</v>
      </c>
      <c r="P12203" t="s">
        <v>30429</v>
      </c>
      <c r="Q12203" s="4">
        <v>0</v>
      </c>
      <c r="R12203">
        <v>0</v>
      </c>
      <c r="S12203">
        <v>6</v>
      </c>
      <c r="T12203" t="b">
        <v>0</v>
      </c>
    </row>
    <row r="12204" spans="1:20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>
        <v>0</v>
      </c>
      <c r="H12204" t="s">
        <v>25917</v>
      </c>
      <c r="I12204">
        <v>18</v>
      </c>
      <c r="J12204">
        <v>0</v>
      </c>
      <c r="K12204">
        <v>42</v>
      </c>
      <c r="L12204" t="s">
        <v>25873</v>
      </c>
      <c r="M12204">
        <v>0</v>
      </c>
      <c r="N12204">
        <v>0</v>
      </c>
      <c r="P12204" t="s">
        <v>30429</v>
      </c>
      <c r="Q12204" s="4">
        <v>0</v>
      </c>
      <c r="R12204">
        <v>0</v>
      </c>
      <c r="S12204">
        <v>20</v>
      </c>
      <c r="T12204" t="b">
        <v>0</v>
      </c>
    </row>
    <row r="12205" spans="1:20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>
        <v>0</v>
      </c>
      <c r="H12205" t="s">
        <v>25917</v>
      </c>
      <c r="I12205">
        <v>19</v>
      </c>
      <c r="J12205">
        <v>0</v>
      </c>
      <c r="K12205">
        <v>35</v>
      </c>
      <c r="L12205" t="s">
        <v>25873</v>
      </c>
      <c r="M12205">
        <v>0</v>
      </c>
      <c r="N12205">
        <v>0</v>
      </c>
      <c r="P12205" t="s">
        <v>30429</v>
      </c>
      <c r="Q12205" s="4">
        <v>0</v>
      </c>
      <c r="R12205">
        <v>0</v>
      </c>
      <c r="S12205">
        <v>5</v>
      </c>
      <c r="T12205" t="b">
        <v>0</v>
      </c>
    </row>
    <row r="12206" spans="1:20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>
        <v>0</v>
      </c>
      <c r="H12206" t="s">
        <v>25917</v>
      </c>
      <c r="I12206">
        <v>20</v>
      </c>
      <c r="J12206">
        <v>0</v>
      </c>
      <c r="K12206">
        <v>30</v>
      </c>
      <c r="L12206" t="s">
        <v>25873</v>
      </c>
      <c r="M12206">
        <v>0</v>
      </c>
      <c r="N12206">
        <v>0</v>
      </c>
      <c r="P12206" t="s">
        <v>30429</v>
      </c>
      <c r="Q12206" s="4">
        <v>0</v>
      </c>
      <c r="R12206">
        <v>0</v>
      </c>
      <c r="S12206">
        <v>27</v>
      </c>
      <c r="T12206" t="b">
        <v>0</v>
      </c>
    </row>
    <row r="12207" spans="1:20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>
        <v>0</v>
      </c>
      <c r="H12207" t="s">
        <v>25917</v>
      </c>
      <c r="I12207">
        <v>21</v>
      </c>
      <c r="J12207">
        <v>0</v>
      </c>
      <c r="K12207">
        <v>27</v>
      </c>
      <c r="L12207" t="s">
        <v>25873</v>
      </c>
      <c r="M12207">
        <v>0</v>
      </c>
      <c r="N12207">
        <v>0</v>
      </c>
      <c r="P12207" t="s">
        <v>30429</v>
      </c>
      <c r="Q12207" s="4">
        <v>0</v>
      </c>
      <c r="R12207">
        <v>0</v>
      </c>
      <c r="S12207">
        <v>5</v>
      </c>
      <c r="T12207" t="b">
        <v>0</v>
      </c>
    </row>
    <row r="12208" spans="1:20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>
        <v>0</v>
      </c>
      <c r="H12208" t="s">
        <v>25917</v>
      </c>
      <c r="I12208">
        <v>22</v>
      </c>
      <c r="J12208">
        <v>0</v>
      </c>
      <c r="K12208">
        <v>17</v>
      </c>
      <c r="L12208" t="s">
        <v>25873</v>
      </c>
      <c r="M12208">
        <v>0</v>
      </c>
      <c r="N12208">
        <v>0</v>
      </c>
      <c r="P12208" t="s">
        <v>30429</v>
      </c>
      <c r="Q12208" s="4">
        <v>0</v>
      </c>
      <c r="R12208">
        <v>0</v>
      </c>
      <c r="S12208">
        <v>22</v>
      </c>
      <c r="T12208" t="b">
        <v>0</v>
      </c>
    </row>
    <row r="12209" spans="1:20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>
        <v>0</v>
      </c>
      <c r="H12209" t="s">
        <v>25917</v>
      </c>
      <c r="I12209">
        <v>23</v>
      </c>
      <c r="J12209">
        <v>0</v>
      </c>
      <c r="K12209">
        <v>16</v>
      </c>
      <c r="L12209" t="s">
        <v>25873</v>
      </c>
      <c r="M12209">
        <v>0</v>
      </c>
      <c r="N12209">
        <v>0</v>
      </c>
      <c r="P12209" t="s">
        <v>30429</v>
      </c>
      <c r="Q12209" s="4">
        <v>0</v>
      </c>
      <c r="R12209">
        <v>0</v>
      </c>
      <c r="S12209">
        <v>22</v>
      </c>
      <c r="T12209" t="b">
        <v>0</v>
      </c>
    </row>
    <row r="12210" spans="1:20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>
        <v>0</v>
      </c>
      <c r="H12210" t="s">
        <v>25917</v>
      </c>
      <c r="I12210">
        <v>24</v>
      </c>
      <c r="J12210">
        <v>0</v>
      </c>
      <c r="K12210">
        <v>4</v>
      </c>
      <c r="L12210" t="s">
        <v>25873</v>
      </c>
      <c r="M12210">
        <v>0</v>
      </c>
      <c r="N12210">
        <v>0</v>
      </c>
      <c r="P12210" t="s">
        <v>30429</v>
      </c>
      <c r="Q12210" s="4">
        <v>0</v>
      </c>
      <c r="R12210">
        <v>0</v>
      </c>
      <c r="S12210">
        <v>5</v>
      </c>
      <c r="T12210" t="b">
        <v>0</v>
      </c>
    </row>
    <row r="12211" spans="1:20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>
        <v>0</v>
      </c>
      <c r="H12211" t="s">
        <v>26838</v>
      </c>
      <c r="I12211">
        <v>25</v>
      </c>
      <c r="J12211">
        <v>0</v>
      </c>
      <c r="K12211">
        <v>0</v>
      </c>
      <c r="L12211" t="s">
        <v>25873</v>
      </c>
      <c r="M12211">
        <v>0</v>
      </c>
      <c r="N12211">
        <v>0</v>
      </c>
      <c r="P12211" t="s">
        <v>30429</v>
      </c>
      <c r="Q12211" s="4">
        <v>0</v>
      </c>
      <c r="R12211">
        <v>0</v>
      </c>
      <c r="S12211">
        <v>81</v>
      </c>
      <c r="T12211" t="b">
        <v>0</v>
      </c>
    </row>
    <row r="12212" spans="1:20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>
        <v>0</v>
      </c>
      <c r="H12212" t="s">
        <v>26838</v>
      </c>
      <c r="I12212">
        <v>26</v>
      </c>
      <c r="J12212">
        <v>0</v>
      </c>
      <c r="K12212">
        <v>0</v>
      </c>
      <c r="L12212" t="s">
        <v>25873</v>
      </c>
      <c r="M12212">
        <v>0</v>
      </c>
      <c r="N12212">
        <v>0</v>
      </c>
      <c r="P12212" t="s">
        <v>30429</v>
      </c>
      <c r="Q12212" s="4">
        <v>0</v>
      </c>
      <c r="R12212">
        <v>0</v>
      </c>
      <c r="S12212">
        <v>81</v>
      </c>
      <c r="T12212" t="b">
        <v>0</v>
      </c>
    </row>
    <row r="12213" spans="1:20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>
        <v>0</v>
      </c>
      <c r="H12213" t="s">
        <v>26838</v>
      </c>
      <c r="I12213">
        <v>27</v>
      </c>
      <c r="J12213">
        <v>0</v>
      </c>
      <c r="K12213">
        <v>0</v>
      </c>
      <c r="L12213" t="s">
        <v>25873</v>
      </c>
      <c r="M12213">
        <v>0</v>
      </c>
      <c r="N12213">
        <v>0</v>
      </c>
      <c r="P12213" t="s">
        <v>30429</v>
      </c>
      <c r="Q12213" s="4">
        <v>0</v>
      </c>
      <c r="R12213">
        <v>0</v>
      </c>
      <c r="S12213">
        <v>81</v>
      </c>
      <c r="T12213" t="b">
        <v>0</v>
      </c>
    </row>
    <row r="12214" spans="1:20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 t="s">
        <v>25906</v>
      </c>
      <c r="I12214">
        <v>1</v>
      </c>
      <c r="J12214">
        <v>9</v>
      </c>
      <c r="K12214">
        <v>45</v>
      </c>
      <c r="L12214" t="s">
        <v>28764</v>
      </c>
      <c r="M12214">
        <v>5039730</v>
      </c>
      <c r="N12214">
        <v>0</v>
      </c>
      <c r="P12214" t="s">
        <v>30429</v>
      </c>
      <c r="Q12214" s="4">
        <v>0</v>
      </c>
      <c r="R12214">
        <v>0</v>
      </c>
      <c r="S12214">
        <v>1</v>
      </c>
      <c r="T12214" t="b">
        <v>1</v>
      </c>
    </row>
    <row r="12215" spans="1:20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 t="s">
        <v>2828</v>
      </c>
      <c r="I12215">
        <v>2</v>
      </c>
      <c r="J12215">
        <v>6</v>
      </c>
      <c r="K12215">
        <v>45</v>
      </c>
      <c r="L12215" t="s">
        <v>28765</v>
      </c>
      <c r="M12215">
        <v>5042920</v>
      </c>
      <c r="N12215">
        <v>0</v>
      </c>
      <c r="P12215" t="s">
        <v>30429</v>
      </c>
      <c r="Q12215" s="4">
        <v>0</v>
      </c>
      <c r="R12215">
        <v>0</v>
      </c>
      <c r="S12215">
        <v>1</v>
      </c>
      <c r="T12215" t="b">
        <v>1</v>
      </c>
    </row>
    <row r="12216" spans="1:20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 t="s">
        <v>2746</v>
      </c>
      <c r="I12216">
        <v>3</v>
      </c>
      <c r="J12216">
        <v>4</v>
      </c>
      <c r="K12216">
        <v>45</v>
      </c>
      <c r="L12216" t="s">
        <v>28766</v>
      </c>
      <c r="M12216">
        <v>5083260</v>
      </c>
      <c r="N12216">
        <v>0</v>
      </c>
      <c r="P12216" t="s">
        <v>30429</v>
      </c>
      <c r="Q12216" s="4">
        <v>0</v>
      </c>
      <c r="R12216">
        <v>0</v>
      </c>
      <c r="S12216">
        <v>1</v>
      </c>
      <c r="T12216" t="b">
        <v>1</v>
      </c>
    </row>
    <row r="12217" spans="1:20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 t="s">
        <v>2759</v>
      </c>
      <c r="I12217">
        <v>4</v>
      </c>
      <c r="J12217">
        <v>3</v>
      </c>
      <c r="K12217">
        <v>45</v>
      </c>
      <c r="L12217" t="s">
        <v>28767</v>
      </c>
      <c r="M12217">
        <v>5084210</v>
      </c>
      <c r="N12217">
        <v>0</v>
      </c>
      <c r="P12217" t="s">
        <v>30429</v>
      </c>
      <c r="Q12217" s="4">
        <v>0</v>
      </c>
      <c r="R12217">
        <v>0</v>
      </c>
      <c r="S12217">
        <v>1</v>
      </c>
      <c r="T12217" t="b">
        <v>1</v>
      </c>
    </row>
    <row r="12218" spans="1:20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 t="s">
        <v>752</v>
      </c>
      <c r="I12218">
        <v>5</v>
      </c>
      <c r="J12218">
        <v>2</v>
      </c>
      <c r="K12218">
        <v>45</v>
      </c>
      <c r="L12218" t="s">
        <v>28768</v>
      </c>
      <c r="M12218">
        <v>5116220</v>
      </c>
      <c r="N12218">
        <v>0</v>
      </c>
      <c r="P12218" t="s">
        <v>30429</v>
      </c>
      <c r="Q12218" s="4">
        <v>0</v>
      </c>
      <c r="R12218">
        <v>0</v>
      </c>
      <c r="S12218">
        <v>1</v>
      </c>
      <c r="T12218" t="b">
        <v>1</v>
      </c>
    </row>
    <row r="12219" spans="1:20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 t="s">
        <v>675</v>
      </c>
      <c r="I12219">
        <v>6</v>
      </c>
      <c r="J12219">
        <v>1</v>
      </c>
      <c r="K12219">
        <v>45</v>
      </c>
      <c r="L12219" t="s">
        <v>28769</v>
      </c>
      <c r="M12219">
        <v>5128450</v>
      </c>
      <c r="N12219">
        <v>0</v>
      </c>
      <c r="P12219" t="s">
        <v>30429</v>
      </c>
      <c r="Q12219" s="4">
        <v>0</v>
      </c>
      <c r="R12219">
        <v>0</v>
      </c>
      <c r="S12219">
        <v>1</v>
      </c>
      <c r="T12219" t="b">
        <v>1</v>
      </c>
    </row>
    <row r="12220" spans="1:20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 t="s">
        <v>698</v>
      </c>
      <c r="I12220">
        <v>7</v>
      </c>
      <c r="J12220">
        <v>0</v>
      </c>
      <c r="K12220">
        <v>45</v>
      </c>
      <c r="L12220" t="s">
        <v>28770</v>
      </c>
      <c r="M12220">
        <v>5132740</v>
      </c>
      <c r="N12220">
        <v>0</v>
      </c>
      <c r="P12220" t="s">
        <v>30429</v>
      </c>
      <c r="Q12220" s="4">
        <v>0</v>
      </c>
      <c r="R12220">
        <v>0</v>
      </c>
      <c r="S12220">
        <v>1</v>
      </c>
      <c r="T12220" t="b">
        <v>0</v>
      </c>
    </row>
    <row r="12221" spans="1:20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 t="s">
        <v>1151</v>
      </c>
      <c r="I12221">
        <v>8</v>
      </c>
      <c r="J12221">
        <v>0</v>
      </c>
      <c r="K12221">
        <v>45</v>
      </c>
      <c r="L12221" t="s">
        <v>28771</v>
      </c>
      <c r="M12221">
        <v>5147480</v>
      </c>
      <c r="N12221">
        <v>0</v>
      </c>
      <c r="P12221" t="s">
        <v>30429</v>
      </c>
      <c r="Q12221" s="4">
        <v>0</v>
      </c>
      <c r="R12221">
        <v>0</v>
      </c>
      <c r="S12221">
        <v>1</v>
      </c>
      <c r="T12221" t="b">
        <v>0</v>
      </c>
    </row>
    <row r="12222" spans="1:20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 t="s">
        <v>2789</v>
      </c>
      <c r="I12222">
        <v>9</v>
      </c>
      <c r="J12222">
        <v>0</v>
      </c>
      <c r="K12222">
        <v>44</v>
      </c>
      <c r="L12222" t="s">
        <v>25873</v>
      </c>
      <c r="M12222">
        <v>0</v>
      </c>
      <c r="N12222">
        <v>0</v>
      </c>
      <c r="P12222" t="s">
        <v>30429</v>
      </c>
      <c r="Q12222" s="4">
        <v>0</v>
      </c>
      <c r="R12222">
        <v>0</v>
      </c>
      <c r="S12222">
        <v>11</v>
      </c>
      <c r="T12222" t="b">
        <v>0</v>
      </c>
    </row>
    <row r="12223" spans="1:20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 t="s">
        <v>1156</v>
      </c>
      <c r="I12223">
        <v>10</v>
      </c>
      <c r="J12223">
        <v>0</v>
      </c>
      <c r="K12223">
        <v>44</v>
      </c>
      <c r="L12223" t="s">
        <v>25873</v>
      </c>
      <c r="M12223">
        <v>0</v>
      </c>
      <c r="N12223">
        <v>0</v>
      </c>
      <c r="P12223" t="s">
        <v>30429</v>
      </c>
      <c r="Q12223" s="4">
        <v>0</v>
      </c>
      <c r="R12223">
        <v>0</v>
      </c>
      <c r="S12223">
        <v>11</v>
      </c>
      <c r="T12223" t="b">
        <v>0</v>
      </c>
    </row>
    <row r="12224" spans="1:20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 t="s">
        <v>2738</v>
      </c>
      <c r="I12224">
        <v>11</v>
      </c>
      <c r="J12224">
        <v>0</v>
      </c>
      <c r="K12224">
        <v>44</v>
      </c>
      <c r="L12224" t="s">
        <v>25873</v>
      </c>
      <c r="M12224">
        <v>0</v>
      </c>
      <c r="N12224">
        <v>0</v>
      </c>
      <c r="P12224" t="s">
        <v>30429</v>
      </c>
      <c r="Q12224" s="4">
        <v>0</v>
      </c>
      <c r="R12224">
        <v>0</v>
      </c>
      <c r="S12224">
        <v>11</v>
      </c>
      <c r="T12224" t="b">
        <v>0</v>
      </c>
    </row>
    <row r="12225" spans="1:20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 t="s">
        <v>2800</v>
      </c>
      <c r="I12225">
        <v>12</v>
      </c>
      <c r="J12225">
        <v>0</v>
      </c>
      <c r="K12225">
        <v>44</v>
      </c>
      <c r="L12225" t="s">
        <v>25873</v>
      </c>
      <c r="M12225">
        <v>0</v>
      </c>
      <c r="N12225">
        <v>0</v>
      </c>
      <c r="P12225" t="s">
        <v>30429</v>
      </c>
      <c r="Q12225" s="4">
        <v>0</v>
      </c>
      <c r="R12225">
        <v>0</v>
      </c>
      <c r="S12225">
        <v>11</v>
      </c>
      <c r="T12225" t="b">
        <v>0</v>
      </c>
    </row>
    <row r="12226" spans="1:20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 t="s">
        <v>2730</v>
      </c>
      <c r="I12226">
        <v>13</v>
      </c>
      <c r="J12226">
        <v>0</v>
      </c>
      <c r="K12226">
        <v>44</v>
      </c>
      <c r="L12226" t="s">
        <v>25873</v>
      </c>
      <c r="M12226">
        <v>0</v>
      </c>
      <c r="N12226">
        <v>0</v>
      </c>
      <c r="P12226" t="s">
        <v>30429</v>
      </c>
      <c r="Q12226" s="4">
        <v>0</v>
      </c>
      <c r="R12226">
        <v>0</v>
      </c>
      <c r="S12226">
        <v>11</v>
      </c>
      <c r="T12226" t="b">
        <v>0</v>
      </c>
    </row>
    <row r="12227" spans="1:20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 t="s">
        <v>680</v>
      </c>
      <c r="I12227">
        <v>14</v>
      </c>
      <c r="J12227">
        <v>0</v>
      </c>
      <c r="K12227">
        <v>44</v>
      </c>
      <c r="L12227" t="s">
        <v>25873</v>
      </c>
      <c r="M12227">
        <v>0</v>
      </c>
      <c r="N12227">
        <v>0</v>
      </c>
      <c r="P12227" t="s">
        <v>30429</v>
      </c>
      <c r="Q12227" s="4">
        <v>0</v>
      </c>
      <c r="R12227">
        <v>0</v>
      </c>
      <c r="S12227">
        <v>11</v>
      </c>
      <c r="T12227" t="b">
        <v>0</v>
      </c>
    </row>
    <row r="12228" spans="1:20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 t="s">
        <v>25918</v>
      </c>
      <c r="I12228">
        <v>15</v>
      </c>
      <c r="J12228">
        <v>0</v>
      </c>
      <c r="K12228">
        <v>44</v>
      </c>
      <c r="L12228" t="s">
        <v>25873</v>
      </c>
      <c r="M12228">
        <v>0</v>
      </c>
      <c r="N12228">
        <v>0</v>
      </c>
      <c r="P12228" t="s">
        <v>30429</v>
      </c>
      <c r="Q12228" s="4">
        <v>0</v>
      </c>
      <c r="R12228">
        <v>0</v>
      </c>
      <c r="S12228">
        <v>11</v>
      </c>
      <c r="T12228" t="b">
        <v>0</v>
      </c>
    </row>
    <row r="12229" spans="1:20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 t="s">
        <v>2846</v>
      </c>
      <c r="I12229">
        <v>16</v>
      </c>
      <c r="J12229">
        <v>0</v>
      </c>
      <c r="K12229">
        <v>43</v>
      </c>
      <c r="L12229" t="s">
        <v>25873</v>
      </c>
      <c r="M12229">
        <v>0</v>
      </c>
      <c r="N12229">
        <v>0</v>
      </c>
      <c r="P12229" t="s">
        <v>30429</v>
      </c>
      <c r="Q12229" s="4">
        <v>0</v>
      </c>
      <c r="R12229">
        <v>0</v>
      </c>
      <c r="S12229">
        <v>67</v>
      </c>
      <c r="T12229" t="b">
        <v>0</v>
      </c>
    </row>
    <row r="12230" spans="1:20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>
        <v>0</v>
      </c>
      <c r="H12230" t="s">
        <v>25917</v>
      </c>
      <c r="I12230">
        <v>17</v>
      </c>
      <c r="J12230">
        <v>0</v>
      </c>
      <c r="K12230">
        <v>39</v>
      </c>
      <c r="L12230" t="s">
        <v>25873</v>
      </c>
      <c r="M12230">
        <v>0</v>
      </c>
      <c r="N12230">
        <v>0</v>
      </c>
      <c r="P12230" t="s">
        <v>30429</v>
      </c>
      <c r="Q12230" s="4">
        <v>0</v>
      </c>
      <c r="R12230">
        <v>0</v>
      </c>
      <c r="S12230">
        <v>5</v>
      </c>
      <c r="T12230" t="b">
        <v>0</v>
      </c>
    </row>
    <row r="12231" spans="1:20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>
        <v>0</v>
      </c>
      <c r="H12231" t="s">
        <v>25917</v>
      </c>
      <c r="I12231">
        <v>18</v>
      </c>
      <c r="J12231">
        <v>0</v>
      </c>
      <c r="K12231">
        <v>27</v>
      </c>
      <c r="L12231" t="s">
        <v>25873</v>
      </c>
      <c r="M12231">
        <v>0</v>
      </c>
      <c r="N12231">
        <v>0</v>
      </c>
      <c r="P12231" t="s">
        <v>30429</v>
      </c>
      <c r="Q12231" s="4">
        <v>0</v>
      </c>
      <c r="R12231">
        <v>0</v>
      </c>
      <c r="S12231">
        <v>5</v>
      </c>
      <c r="T12231" t="b">
        <v>0</v>
      </c>
    </row>
    <row r="12232" spans="1:20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>
        <v>0</v>
      </c>
      <c r="H12232" t="s">
        <v>25917</v>
      </c>
      <c r="I12232">
        <v>19</v>
      </c>
      <c r="J12232">
        <v>0</v>
      </c>
      <c r="K12232">
        <v>26</v>
      </c>
      <c r="L12232" t="s">
        <v>25873</v>
      </c>
      <c r="M12232">
        <v>0</v>
      </c>
      <c r="N12232">
        <v>0</v>
      </c>
      <c r="P12232" t="s">
        <v>30429</v>
      </c>
      <c r="Q12232" s="4">
        <v>0</v>
      </c>
      <c r="R12232">
        <v>0</v>
      </c>
      <c r="S12232">
        <v>5</v>
      </c>
      <c r="T12232" t="b">
        <v>0</v>
      </c>
    </row>
    <row r="12233" spans="1:20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>
        <v>0</v>
      </c>
      <c r="H12233" t="s">
        <v>25917</v>
      </c>
      <c r="I12233">
        <v>20</v>
      </c>
      <c r="J12233">
        <v>0</v>
      </c>
      <c r="K12233">
        <v>23</v>
      </c>
      <c r="L12233" t="s">
        <v>25873</v>
      </c>
      <c r="M12233">
        <v>0</v>
      </c>
      <c r="N12233">
        <v>0</v>
      </c>
      <c r="P12233" t="s">
        <v>30429</v>
      </c>
      <c r="Q12233" s="4">
        <v>0</v>
      </c>
      <c r="R12233">
        <v>0</v>
      </c>
      <c r="S12233">
        <v>6</v>
      </c>
      <c r="T12233" t="b">
        <v>0</v>
      </c>
    </row>
    <row r="12234" spans="1:20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>
        <v>0</v>
      </c>
      <c r="H12234" t="s">
        <v>25917</v>
      </c>
      <c r="I12234">
        <v>21</v>
      </c>
      <c r="J12234">
        <v>0</v>
      </c>
      <c r="K12234">
        <v>18</v>
      </c>
      <c r="L12234" t="s">
        <v>25873</v>
      </c>
      <c r="M12234">
        <v>0</v>
      </c>
      <c r="N12234">
        <v>0</v>
      </c>
      <c r="P12234" t="s">
        <v>30429</v>
      </c>
      <c r="Q12234" s="4">
        <v>0</v>
      </c>
      <c r="R12234">
        <v>0</v>
      </c>
      <c r="S12234">
        <v>7</v>
      </c>
      <c r="T12234" t="b">
        <v>0</v>
      </c>
    </row>
    <row r="12235" spans="1:20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>
        <v>0</v>
      </c>
      <c r="H12235" t="s">
        <v>25917</v>
      </c>
      <c r="I12235">
        <v>22</v>
      </c>
      <c r="J12235">
        <v>0</v>
      </c>
      <c r="K12235">
        <v>18</v>
      </c>
      <c r="L12235" t="s">
        <v>25873</v>
      </c>
      <c r="M12235">
        <v>0</v>
      </c>
      <c r="N12235">
        <v>0</v>
      </c>
      <c r="P12235" t="s">
        <v>30429</v>
      </c>
      <c r="Q12235" s="4">
        <v>0</v>
      </c>
      <c r="R12235">
        <v>0</v>
      </c>
      <c r="S12235">
        <v>23</v>
      </c>
      <c r="T12235" t="b">
        <v>0</v>
      </c>
    </row>
    <row r="12236" spans="1:20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>
        <v>0</v>
      </c>
      <c r="H12236" t="s">
        <v>25917</v>
      </c>
      <c r="I12236">
        <v>23</v>
      </c>
      <c r="J12236">
        <v>0</v>
      </c>
      <c r="K12236">
        <v>8</v>
      </c>
      <c r="L12236" t="s">
        <v>25873</v>
      </c>
      <c r="M12236">
        <v>0</v>
      </c>
      <c r="N12236">
        <v>0</v>
      </c>
      <c r="P12236" t="s">
        <v>30429</v>
      </c>
      <c r="Q12236" s="4">
        <v>0</v>
      </c>
      <c r="R12236">
        <v>0</v>
      </c>
      <c r="S12236">
        <v>67</v>
      </c>
      <c r="T12236" t="b">
        <v>0</v>
      </c>
    </row>
    <row r="12237" spans="1:20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>
        <v>0</v>
      </c>
      <c r="H12237" t="s">
        <v>25917</v>
      </c>
      <c r="I12237">
        <v>24</v>
      </c>
      <c r="J12237">
        <v>0</v>
      </c>
      <c r="K12237">
        <v>4</v>
      </c>
      <c r="L12237" t="s">
        <v>25873</v>
      </c>
      <c r="M12237">
        <v>0</v>
      </c>
      <c r="N12237">
        <v>0</v>
      </c>
      <c r="P12237" t="s">
        <v>30429</v>
      </c>
      <c r="Q12237" s="4">
        <v>0</v>
      </c>
      <c r="R12237">
        <v>0</v>
      </c>
      <c r="S12237">
        <v>6</v>
      </c>
      <c r="T12237" t="b">
        <v>0</v>
      </c>
    </row>
    <row r="12238" spans="1:20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>
        <v>0</v>
      </c>
      <c r="H12238" t="s">
        <v>26838</v>
      </c>
      <c r="I12238">
        <v>25</v>
      </c>
      <c r="J12238">
        <v>0</v>
      </c>
      <c r="K12238">
        <v>0</v>
      </c>
      <c r="L12238" t="s">
        <v>25873</v>
      </c>
      <c r="M12238">
        <v>0</v>
      </c>
      <c r="N12238">
        <v>0</v>
      </c>
      <c r="P12238" t="s">
        <v>30429</v>
      </c>
      <c r="Q12238" s="4">
        <v>0</v>
      </c>
      <c r="R12238">
        <v>0</v>
      </c>
      <c r="S12238">
        <v>81</v>
      </c>
      <c r="T12238" t="b">
        <v>0</v>
      </c>
    </row>
    <row r="12239" spans="1:20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>
        <v>0</v>
      </c>
      <c r="H12239" t="s">
        <v>26838</v>
      </c>
      <c r="I12239">
        <v>26</v>
      </c>
      <c r="J12239">
        <v>0</v>
      </c>
      <c r="K12239">
        <v>0</v>
      </c>
      <c r="L12239" t="s">
        <v>25873</v>
      </c>
      <c r="M12239">
        <v>0</v>
      </c>
      <c r="N12239">
        <v>0</v>
      </c>
      <c r="P12239" t="s">
        <v>30429</v>
      </c>
      <c r="Q12239" s="4">
        <v>0</v>
      </c>
      <c r="R12239">
        <v>0</v>
      </c>
      <c r="S12239">
        <v>81</v>
      </c>
      <c r="T12239" t="b">
        <v>0</v>
      </c>
    </row>
    <row r="12240" spans="1:20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 t="s">
        <v>25906</v>
      </c>
      <c r="I12240">
        <v>1</v>
      </c>
      <c r="J12240">
        <v>9</v>
      </c>
      <c r="K12240">
        <v>54</v>
      </c>
      <c r="L12240" t="s">
        <v>28772</v>
      </c>
      <c r="M12240">
        <v>5175730</v>
      </c>
      <c r="N12240">
        <v>0</v>
      </c>
      <c r="P12240" t="s">
        <v>30429</v>
      </c>
      <c r="Q12240" s="4">
        <v>0</v>
      </c>
      <c r="R12240">
        <v>0</v>
      </c>
      <c r="S12240">
        <v>1</v>
      </c>
      <c r="T12240" t="b">
        <v>1</v>
      </c>
    </row>
    <row r="12241" spans="1:20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 t="s">
        <v>2828</v>
      </c>
      <c r="I12241">
        <v>2</v>
      </c>
      <c r="J12241">
        <v>6</v>
      </c>
      <c r="K12241">
        <v>54</v>
      </c>
      <c r="L12241" t="s">
        <v>28773</v>
      </c>
      <c r="M12241">
        <v>5176550</v>
      </c>
      <c r="N12241">
        <v>0</v>
      </c>
      <c r="P12241" t="s">
        <v>30429</v>
      </c>
      <c r="Q12241" s="4">
        <v>0</v>
      </c>
      <c r="R12241">
        <v>0</v>
      </c>
      <c r="S12241">
        <v>1</v>
      </c>
      <c r="T12241" t="b">
        <v>1</v>
      </c>
    </row>
    <row r="12242" spans="1:20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 t="s">
        <v>2746</v>
      </c>
      <c r="I12242">
        <v>3</v>
      </c>
      <c r="J12242">
        <v>4</v>
      </c>
      <c r="K12242">
        <v>54</v>
      </c>
      <c r="L12242" t="s">
        <v>28774</v>
      </c>
      <c r="M12242">
        <v>5195090</v>
      </c>
      <c r="N12242">
        <v>0</v>
      </c>
      <c r="P12242" t="s">
        <v>30429</v>
      </c>
      <c r="Q12242" s="4">
        <v>0</v>
      </c>
      <c r="R12242">
        <v>0</v>
      </c>
      <c r="S12242">
        <v>1</v>
      </c>
      <c r="T12242" t="b">
        <v>1</v>
      </c>
    </row>
    <row r="12243" spans="1:20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 t="s">
        <v>2759</v>
      </c>
      <c r="I12243">
        <v>4</v>
      </c>
      <c r="J12243">
        <v>3</v>
      </c>
      <c r="K12243">
        <v>54</v>
      </c>
      <c r="L12243" t="s">
        <v>28775</v>
      </c>
      <c r="M12243">
        <v>5217750</v>
      </c>
      <c r="N12243">
        <v>0</v>
      </c>
      <c r="P12243" t="s">
        <v>30429</v>
      </c>
      <c r="Q12243" s="4">
        <v>0</v>
      </c>
      <c r="R12243">
        <v>0</v>
      </c>
      <c r="S12243">
        <v>1</v>
      </c>
      <c r="T12243" t="b">
        <v>1</v>
      </c>
    </row>
    <row r="12244" spans="1:20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 t="s">
        <v>752</v>
      </c>
      <c r="I12244">
        <v>5</v>
      </c>
      <c r="J12244">
        <v>2</v>
      </c>
      <c r="K12244">
        <v>54</v>
      </c>
      <c r="L12244" t="s">
        <v>28776</v>
      </c>
      <c r="M12244">
        <v>5238540</v>
      </c>
      <c r="N12244">
        <v>0</v>
      </c>
      <c r="P12244" t="s">
        <v>30429</v>
      </c>
      <c r="Q12244" s="4">
        <v>0</v>
      </c>
      <c r="R12244">
        <v>0</v>
      </c>
      <c r="S12244">
        <v>1</v>
      </c>
      <c r="T12244" t="b">
        <v>1</v>
      </c>
    </row>
    <row r="12245" spans="1:20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 t="s">
        <v>675</v>
      </c>
      <c r="I12245">
        <v>6</v>
      </c>
      <c r="J12245">
        <v>1</v>
      </c>
      <c r="K12245">
        <v>54</v>
      </c>
      <c r="L12245" t="s">
        <v>28777</v>
      </c>
      <c r="M12245">
        <v>5238540</v>
      </c>
      <c r="N12245">
        <v>0</v>
      </c>
      <c r="P12245" t="s">
        <v>30429</v>
      </c>
      <c r="Q12245" s="4">
        <v>0</v>
      </c>
      <c r="R12245">
        <v>0</v>
      </c>
      <c r="S12245">
        <v>1</v>
      </c>
      <c r="T12245" t="b">
        <v>1</v>
      </c>
    </row>
    <row r="12246" spans="1:20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 t="s">
        <v>698</v>
      </c>
      <c r="I12246">
        <v>7</v>
      </c>
      <c r="J12246">
        <v>0</v>
      </c>
      <c r="K12246">
        <v>54</v>
      </c>
      <c r="L12246" t="s">
        <v>28778</v>
      </c>
      <c r="M12246">
        <v>5269140</v>
      </c>
      <c r="N12246">
        <v>0</v>
      </c>
      <c r="P12246" t="s">
        <v>30429</v>
      </c>
      <c r="Q12246" s="4">
        <v>0</v>
      </c>
      <c r="R12246">
        <v>0</v>
      </c>
      <c r="S12246">
        <v>1</v>
      </c>
      <c r="T12246" t="b">
        <v>0</v>
      </c>
    </row>
    <row r="12247" spans="1:20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 t="s">
        <v>1151</v>
      </c>
      <c r="I12247">
        <v>8</v>
      </c>
      <c r="J12247">
        <v>0</v>
      </c>
      <c r="K12247">
        <v>53</v>
      </c>
      <c r="L12247" t="s">
        <v>25873</v>
      </c>
      <c r="M12247">
        <v>0</v>
      </c>
      <c r="N12247">
        <v>0</v>
      </c>
      <c r="P12247" t="s">
        <v>30429</v>
      </c>
      <c r="Q12247" s="4">
        <v>0</v>
      </c>
      <c r="R12247">
        <v>0</v>
      </c>
      <c r="S12247">
        <v>11</v>
      </c>
      <c r="T12247" t="b">
        <v>0</v>
      </c>
    </row>
    <row r="12248" spans="1:20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 t="s">
        <v>2789</v>
      </c>
      <c r="I12248">
        <v>9</v>
      </c>
      <c r="J12248">
        <v>0</v>
      </c>
      <c r="K12248">
        <v>53</v>
      </c>
      <c r="L12248" t="s">
        <v>25873</v>
      </c>
      <c r="M12248">
        <v>0</v>
      </c>
      <c r="N12248">
        <v>0</v>
      </c>
      <c r="P12248" t="s">
        <v>30429</v>
      </c>
      <c r="Q12248" s="4">
        <v>0</v>
      </c>
      <c r="R12248">
        <v>0</v>
      </c>
      <c r="S12248">
        <v>11</v>
      </c>
      <c r="T12248" t="b">
        <v>0</v>
      </c>
    </row>
    <row r="12249" spans="1:20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 t="s">
        <v>1156</v>
      </c>
      <c r="I12249">
        <v>10</v>
      </c>
      <c r="J12249">
        <v>0</v>
      </c>
      <c r="K12249">
        <v>53</v>
      </c>
      <c r="L12249" t="s">
        <v>25873</v>
      </c>
      <c r="M12249">
        <v>0</v>
      </c>
      <c r="N12249">
        <v>0</v>
      </c>
      <c r="P12249" t="s">
        <v>30429</v>
      </c>
      <c r="Q12249" s="4">
        <v>0</v>
      </c>
      <c r="R12249">
        <v>0</v>
      </c>
      <c r="S12249">
        <v>11</v>
      </c>
      <c r="T12249" t="b">
        <v>0</v>
      </c>
    </row>
    <row r="12250" spans="1:20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 t="s">
        <v>2738</v>
      </c>
      <c r="I12250">
        <v>11</v>
      </c>
      <c r="J12250">
        <v>0</v>
      </c>
      <c r="K12250">
        <v>53</v>
      </c>
      <c r="L12250" t="s">
        <v>25873</v>
      </c>
      <c r="M12250">
        <v>0</v>
      </c>
      <c r="N12250">
        <v>0</v>
      </c>
      <c r="P12250" t="s">
        <v>30429</v>
      </c>
      <c r="Q12250" s="4">
        <v>0</v>
      </c>
      <c r="R12250">
        <v>0</v>
      </c>
      <c r="S12250">
        <v>11</v>
      </c>
      <c r="T12250" t="b">
        <v>0</v>
      </c>
    </row>
    <row r="12251" spans="1:20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 t="s">
        <v>2800</v>
      </c>
      <c r="I12251">
        <v>12</v>
      </c>
      <c r="J12251">
        <v>0</v>
      </c>
      <c r="K12251">
        <v>53</v>
      </c>
      <c r="L12251" t="s">
        <v>25873</v>
      </c>
      <c r="M12251">
        <v>0</v>
      </c>
      <c r="N12251">
        <v>0</v>
      </c>
      <c r="P12251" t="s">
        <v>30429</v>
      </c>
      <c r="Q12251" s="4">
        <v>0</v>
      </c>
      <c r="R12251">
        <v>0</v>
      </c>
      <c r="S12251">
        <v>11</v>
      </c>
      <c r="T12251" t="b">
        <v>0</v>
      </c>
    </row>
    <row r="12252" spans="1:20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 t="s">
        <v>2730</v>
      </c>
      <c r="I12252">
        <v>13</v>
      </c>
      <c r="J12252">
        <v>0</v>
      </c>
      <c r="K12252">
        <v>53</v>
      </c>
      <c r="L12252" t="s">
        <v>25873</v>
      </c>
      <c r="M12252">
        <v>0</v>
      </c>
      <c r="N12252">
        <v>0</v>
      </c>
      <c r="P12252" t="s">
        <v>30429</v>
      </c>
      <c r="Q12252" s="4">
        <v>0</v>
      </c>
      <c r="R12252">
        <v>0</v>
      </c>
      <c r="S12252">
        <v>11</v>
      </c>
      <c r="T12252" t="b">
        <v>0</v>
      </c>
    </row>
    <row r="12253" spans="1:20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 t="s">
        <v>680</v>
      </c>
      <c r="I12253">
        <v>14</v>
      </c>
      <c r="J12253">
        <v>0</v>
      </c>
      <c r="K12253">
        <v>53</v>
      </c>
      <c r="L12253" t="s">
        <v>25873</v>
      </c>
      <c r="M12253">
        <v>0</v>
      </c>
      <c r="N12253">
        <v>0</v>
      </c>
      <c r="P12253" t="s">
        <v>30429</v>
      </c>
      <c r="Q12253" s="4">
        <v>0</v>
      </c>
      <c r="R12253">
        <v>0</v>
      </c>
      <c r="S12253">
        <v>11</v>
      </c>
      <c r="T12253" t="b">
        <v>0</v>
      </c>
    </row>
    <row r="12254" spans="1:20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 t="s">
        <v>25918</v>
      </c>
      <c r="I12254">
        <v>15</v>
      </c>
      <c r="J12254">
        <v>0</v>
      </c>
      <c r="K12254">
        <v>52</v>
      </c>
      <c r="L12254" t="s">
        <v>25873</v>
      </c>
      <c r="M12254">
        <v>0</v>
      </c>
      <c r="N12254">
        <v>0</v>
      </c>
      <c r="P12254" t="s">
        <v>30429</v>
      </c>
      <c r="Q12254" s="4">
        <v>0</v>
      </c>
      <c r="R12254">
        <v>0</v>
      </c>
      <c r="S12254">
        <v>12</v>
      </c>
      <c r="T12254" t="b">
        <v>0</v>
      </c>
    </row>
    <row r="12255" spans="1:20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 t="s">
        <v>2846</v>
      </c>
      <c r="I12255">
        <v>16</v>
      </c>
      <c r="J12255">
        <v>0</v>
      </c>
      <c r="K12255">
        <v>52</v>
      </c>
      <c r="L12255" t="s">
        <v>25873</v>
      </c>
      <c r="M12255">
        <v>0</v>
      </c>
      <c r="N12255">
        <v>0</v>
      </c>
      <c r="P12255" t="s">
        <v>30429</v>
      </c>
      <c r="Q12255" s="4">
        <v>0</v>
      </c>
      <c r="R12255">
        <v>0</v>
      </c>
      <c r="S12255">
        <v>12</v>
      </c>
      <c r="T12255" t="b">
        <v>0</v>
      </c>
    </row>
    <row r="12256" spans="1:20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>
        <v>0</v>
      </c>
      <c r="H12256" t="s">
        <v>25917</v>
      </c>
      <c r="I12256">
        <v>17</v>
      </c>
      <c r="J12256">
        <v>0</v>
      </c>
      <c r="K12256">
        <v>40</v>
      </c>
      <c r="L12256" t="s">
        <v>25873</v>
      </c>
      <c r="M12256">
        <v>0</v>
      </c>
      <c r="N12256">
        <v>0</v>
      </c>
      <c r="P12256" t="s">
        <v>30429</v>
      </c>
      <c r="Q12256" s="4">
        <v>0</v>
      </c>
      <c r="R12256">
        <v>0</v>
      </c>
      <c r="S12256">
        <v>5</v>
      </c>
      <c r="T12256" t="b">
        <v>0</v>
      </c>
    </row>
    <row r="12257" spans="1:20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>
        <v>0</v>
      </c>
      <c r="H12257" t="s">
        <v>25917</v>
      </c>
      <c r="I12257">
        <v>18</v>
      </c>
      <c r="J12257">
        <v>0</v>
      </c>
      <c r="K12257">
        <v>34</v>
      </c>
      <c r="L12257" t="s">
        <v>25873</v>
      </c>
      <c r="M12257">
        <v>0</v>
      </c>
      <c r="N12257">
        <v>0</v>
      </c>
      <c r="P12257" t="s">
        <v>30429</v>
      </c>
      <c r="Q12257" s="4">
        <v>0</v>
      </c>
      <c r="R12257">
        <v>0</v>
      </c>
      <c r="S12257">
        <v>5</v>
      </c>
      <c r="T12257" t="b">
        <v>0</v>
      </c>
    </row>
    <row r="12258" spans="1:20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>
        <v>0</v>
      </c>
      <c r="H12258" t="s">
        <v>25917</v>
      </c>
      <c r="I12258">
        <v>19</v>
      </c>
      <c r="J12258">
        <v>0</v>
      </c>
      <c r="K12258">
        <v>28</v>
      </c>
      <c r="L12258" t="s">
        <v>25873</v>
      </c>
      <c r="M12258">
        <v>0</v>
      </c>
      <c r="N12258">
        <v>0</v>
      </c>
      <c r="P12258" t="s">
        <v>30429</v>
      </c>
      <c r="Q12258" s="4">
        <v>0</v>
      </c>
      <c r="R12258">
        <v>0</v>
      </c>
      <c r="S12258">
        <v>36</v>
      </c>
      <c r="T12258" t="b">
        <v>0</v>
      </c>
    </row>
    <row r="12259" spans="1:20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>
        <v>0</v>
      </c>
      <c r="H12259" t="s">
        <v>25917</v>
      </c>
      <c r="I12259">
        <v>20</v>
      </c>
      <c r="J12259">
        <v>0</v>
      </c>
      <c r="K12259">
        <v>25</v>
      </c>
      <c r="L12259" t="s">
        <v>25873</v>
      </c>
      <c r="M12259">
        <v>0</v>
      </c>
      <c r="N12259">
        <v>0</v>
      </c>
      <c r="P12259" t="s">
        <v>30429</v>
      </c>
      <c r="Q12259" s="4">
        <v>0</v>
      </c>
      <c r="R12259">
        <v>0</v>
      </c>
      <c r="S12259">
        <v>64</v>
      </c>
      <c r="T12259" t="b">
        <v>0</v>
      </c>
    </row>
    <row r="12260" spans="1:20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>
        <v>0</v>
      </c>
      <c r="H12260" t="s">
        <v>25917</v>
      </c>
      <c r="I12260">
        <v>21</v>
      </c>
      <c r="J12260">
        <v>0</v>
      </c>
      <c r="K12260">
        <v>25</v>
      </c>
      <c r="L12260" t="s">
        <v>25873</v>
      </c>
      <c r="M12260">
        <v>0</v>
      </c>
      <c r="N12260">
        <v>0</v>
      </c>
      <c r="P12260" t="s">
        <v>30429</v>
      </c>
      <c r="Q12260" s="4">
        <v>0</v>
      </c>
      <c r="R12260">
        <v>0</v>
      </c>
      <c r="S12260">
        <v>10</v>
      </c>
      <c r="T12260" t="b">
        <v>0</v>
      </c>
    </row>
    <row r="12261" spans="1:20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>
        <v>0</v>
      </c>
      <c r="H12261" t="s">
        <v>25917</v>
      </c>
      <c r="I12261">
        <v>22</v>
      </c>
      <c r="J12261">
        <v>0</v>
      </c>
      <c r="K12261">
        <v>23</v>
      </c>
      <c r="L12261" t="s">
        <v>25873</v>
      </c>
      <c r="M12261">
        <v>0</v>
      </c>
      <c r="N12261">
        <v>0</v>
      </c>
      <c r="P12261" t="s">
        <v>30429</v>
      </c>
      <c r="Q12261" s="4">
        <v>0</v>
      </c>
      <c r="R12261">
        <v>0</v>
      </c>
      <c r="S12261">
        <v>67</v>
      </c>
      <c r="T12261" t="b">
        <v>0</v>
      </c>
    </row>
    <row r="12262" spans="1:20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>
        <v>0</v>
      </c>
      <c r="H12262" t="s">
        <v>25917</v>
      </c>
      <c r="I12262">
        <v>23</v>
      </c>
      <c r="J12262">
        <v>0</v>
      </c>
      <c r="K12262">
        <v>12</v>
      </c>
      <c r="L12262" t="s">
        <v>25873</v>
      </c>
      <c r="M12262">
        <v>0</v>
      </c>
      <c r="N12262">
        <v>0</v>
      </c>
      <c r="P12262" t="s">
        <v>30429</v>
      </c>
      <c r="Q12262" s="4">
        <v>0</v>
      </c>
      <c r="R12262">
        <v>0</v>
      </c>
      <c r="S12262">
        <v>23</v>
      </c>
      <c r="T12262" t="b">
        <v>0</v>
      </c>
    </row>
    <row r="12263" spans="1:20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>
        <v>0</v>
      </c>
      <c r="H12263" t="s">
        <v>25917</v>
      </c>
      <c r="I12263">
        <v>24</v>
      </c>
      <c r="J12263">
        <v>0</v>
      </c>
      <c r="K12263">
        <v>6</v>
      </c>
      <c r="L12263" t="s">
        <v>25873</v>
      </c>
      <c r="M12263">
        <v>0</v>
      </c>
      <c r="N12263">
        <v>0</v>
      </c>
      <c r="P12263" t="s">
        <v>30429</v>
      </c>
      <c r="Q12263" s="4">
        <v>0</v>
      </c>
      <c r="R12263">
        <v>0</v>
      </c>
      <c r="S12263">
        <v>5</v>
      </c>
      <c r="T12263" t="b">
        <v>0</v>
      </c>
    </row>
    <row r="12264" spans="1:20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>
        <v>0</v>
      </c>
      <c r="H12264" t="s">
        <v>26838</v>
      </c>
      <c r="I12264">
        <v>25</v>
      </c>
      <c r="J12264">
        <v>0</v>
      </c>
      <c r="K12264">
        <v>0</v>
      </c>
      <c r="L12264" t="s">
        <v>25873</v>
      </c>
      <c r="M12264">
        <v>0</v>
      </c>
      <c r="N12264">
        <v>0</v>
      </c>
      <c r="P12264" t="s">
        <v>30429</v>
      </c>
      <c r="Q12264" s="4">
        <v>0</v>
      </c>
      <c r="R12264">
        <v>0</v>
      </c>
      <c r="S12264">
        <v>81</v>
      </c>
      <c r="T12264" t="b">
        <v>0</v>
      </c>
    </row>
    <row r="12265" spans="1:20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>
        <v>0</v>
      </c>
      <c r="H12265" t="s">
        <v>26838</v>
      </c>
      <c r="I12265">
        <v>26</v>
      </c>
      <c r="J12265">
        <v>0</v>
      </c>
      <c r="K12265">
        <v>0</v>
      </c>
      <c r="L12265" t="s">
        <v>25873</v>
      </c>
      <c r="M12265">
        <v>0</v>
      </c>
      <c r="N12265">
        <v>0</v>
      </c>
      <c r="P12265" t="s">
        <v>30429</v>
      </c>
      <c r="Q12265" s="4">
        <v>0</v>
      </c>
      <c r="R12265">
        <v>0</v>
      </c>
      <c r="S12265">
        <v>81</v>
      </c>
      <c r="T12265" t="b">
        <v>0</v>
      </c>
    </row>
    <row r="12266" spans="1:20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 t="s">
        <v>25906</v>
      </c>
      <c r="I12266">
        <v>1</v>
      </c>
      <c r="J12266">
        <v>9</v>
      </c>
      <c r="K12266">
        <v>72</v>
      </c>
      <c r="L12266" t="s">
        <v>28779</v>
      </c>
      <c r="M12266">
        <v>5893830</v>
      </c>
      <c r="N12266">
        <v>0</v>
      </c>
      <c r="P12266" t="s">
        <v>30429</v>
      </c>
      <c r="Q12266" s="4">
        <v>0</v>
      </c>
      <c r="R12266">
        <v>0</v>
      </c>
      <c r="S12266">
        <v>1</v>
      </c>
      <c r="T12266" t="b">
        <v>1</v>
      </c>
    </row>
    <row r="12267" spans="1:20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 t="s">
        <v>2828</v>
      </c>
      <c r="I12267">
        <v>2</v>
      </c>
      <c r="J12267">
        <v>6</v>
      </c>
      <c r="K12267">
        <v>72</v>
      </c>
      <c r="L12267" t="s">
        <v>28780</v>
      </c>
      <c r="M12267">
        <v>5906760</v>
      </c>
      <c r="N12267">
        <v>0</v>
      </c>
      <c r="P12267" t="s">
        <v>30429</v>
      </c>
      <c r="Q12267" s="4">
        <v>0</v>
      </c>
      <c r="R12267">
        <v>0</v>
      </c>
      <c r="S12267">
        <v>1</v>
      </c>
      <c r="T12267" t="b">
        <v>1</v>
      </c>
    </row>
    <row r="12268" spans="1:20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 t="s">
        <v>2746</v>
      </c>
      <c r="I12268">
        <v>3</v>
      </c>
      <c r="J12268">
        <v>4</v>
      </c>
      <c r="K12268">
        <v>72</v>
      </c>
      <c r="L12268" t="s">
        <v>28781</v>
      </c>
      <c r="M12268">
        <v>5907260</v>
      </c>
      <c r="N12268">
        <v>0</v>
      </c>
      <c r="P12268" t="s">
        <v>30429</v>
      </c>
      <c r="Q12268" s="4">
        <v>0</v>
      </c>
      <c r="R12268">
        <v>0</v>
      </c>
      <c r="S12268">
        <v>1</v>
      </c>
      <c r="T12268" t="b">
        <v>1</v>
      </c>
    </row>
    <row r="12269" spans="1:20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 t="s">
        <v>2759</v>
      </c>
      <c r="I12269">
        <v>4</v>
      </c>
      <c r="J12269">
        <v>3</v>
      </c>
      <c r="K12269">
        <v>72</v>
      </c>
      <c r="L12269" t="s">
        <v>28782</v>
      </c>
      <c r="M12269">
        <v>5909120</v>
      </c>
      <c r="N12269">
        <v>0</v>
      </c>
      <c r="P12269" t="s">
        <v>30429</v>
      </c>
      <c r="Q12269" s="4">
        <v>0</v>
      </c>
      <c r="R12269">
        <v>0</v>
      </c>
      <c r="S12269">
        <v>1</v>
      </c>
      <c r="T12269" t="b">
        <v>1</v>
      </c>
    </row>
    <row r="12270" spans="1:20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 t="s">
        <v>752</v>
      </c>
      <c r="I12270">
        <v>5</v>
      </c>
      <c r="J12270">
        <v>2</v>
      </c>
      <c r="K12270">
        <v>72</v>
      </c>
      <c r="L12270" t="s">
        <v>28783</v>
      </c>
      <c r="M12270">
        <v>5953850</v>
      </c>
      <c r="N12270">
        <v>0</v>
      </c>
      <c r="P12270" t="s">
        <v>30429</v>
      </c>
      <c r="Q12270" s="4">
        <v>0</v>
      </c>
      <c r="R12270">
        <v>0</v>
      </c>
      <c r="S12270">
        <v>1</v>
      </c>
      <c r="T12270" t="b">
        <v>1</v>
      </c>
    </row>
    <row r="12271" spans="1:20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 t="s">
        <v>675</v>
      </c>
      <c r="I12271">
        <v>6</v>
      </c>
      <c r="J12271">
        <v>1</v>
      </c>
      <c r="K12271">
        <v>72</v>
      </c>
      <c r="L12271" t="s">
        <v>28784</v>
      </c>
      <c r="M12271">
        <v>5976450</v>
      </c>
      <c r="N12271">
        <v>0</v>
      </c>
      <c r="P12271" t="s">
        <v>30429</v>
      </c>
      <c r="Q12271" s="4">
        <v>0</v>
      </c>
      <c r="R12271">
        <v>0</v>
      </c>
      <c r="S12271">
        <v>1</v>
      </c>
      <c r="T12271" t="b">
        <v>1</v>
      </c>
    </row>
    <row r="12272" spans="1:20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 t="s">
        <v>698</v>
      </c>
      <c r="I12272">
        <v>7</v>
      </c>
      <c r="J12272">
        <v>0</v>
      </c>
      <c r="K12272">
        <v>71</v>
      </c>
      <c r="L12272" t="s">
        <v>25873</v>
      </c>
      <c r="M12272">
        <v>0</v>
      </c>
      <c r="N12272">
        <v>0</v>
      </c>
      <c r="P12272" t="s">
        <v>30429</v>
      </c>
      <c r="Q12272" s="4">
        <v>0</v>
      </c>
      <c r="R12272">
        <v>0</v>
      </c>
      <c r="S12272">
        <v>11</v>
      </c>
      <c r="T12272" t="b">
        <v>0</v>
      </c>
    </row>
    <row r="12273" spans="1:20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 t="s">
        <v>1151</v>
      </c>
      <c r="I12273">
        <v>8</v>
      </c>
      <c r="J12273">
        <v>0</v>
      </c>
      <c r="K12273">
        <v>70</v>
      </c>
      <c r="L12273" t="s">
        <v>25873</v>
      </c>
      <c r="M12273">
        <v>0</v>
      </c>
      <c r="N12273">
        <v>0</v>
      </c>
      <c r="P12273" t="s">
        <v>30429</v>
      </c>
      <c r="Q12273" s="4">
        <v>0</v>
      </c>
      <c r="R12273">
        <v>0</v>
      </c>
      <c r="S12273">
        <v>60</v>
      </c>
      <c r="T12273" t="b">
        <v>0</v>
      </c>
    </row>
    <row r="12274" spans="1:20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 t="s">
        <v>2789</v>
      </c>
      <c r="I12274">
        <v>9</v>
      </c>
      <c r="J12274">
        <v>0</v>
      </c>
      <c r="K12274">
        <v>70</v>
      </c>
      <c r="L12274" t="s">
        <v>25873</v>
      </c>
      <c r="M12274">
        <v>0</v>
      </c>
      <c r="N12274">
        <v>0</v>
      </c>
      <c r="P12274" t="s">
        <v>30429</v>
      </c>
      <c r="Q12274" s="4">
        <v>0</v>
      </c>
      <c r="R12274">
        <v>0</v>
      </c>
      <c r="S12274">
        <v>12</v>
      </c>
      <c r="T12274" t="b">
        <v>0</v>
      </c>
    </row>
    <row r="12275" spans="1:20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 t="s">
        <v>1156</v>
      </c>
      <c r="I12275">
        <v>10</v>
      </c>
      <c r="J12275">
        <v>0</v>
      </c>
      <c r="K12275">
        <v>69</v>
      </c>
      <c r="L12275" t="s">
        <v>25873</v>
      </c>
      <c r="M12275">
        <v>0</v>
      </c>
      <c r="N12275">
        <v>0</v>
      </c>
      <c r="P12275" t="s">
        <v>30429</v>
      </c>
      <c r="Q12275" s="4">
        <v>0</v>
      </c>
      <c r="R12275">
        <v>0</v>
      </c>
      <c r="S12275">
        <v>13</v>
      </c>
      <c r="T12275" t="b">
        <v>0</v>
      </c>
    </row>
    <row r="12276" spans="1:20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 t="s">
        <v>2738</v>
      </c>
      <c r="I12276">
        <v>11</v>
      </c>
      <c r="J12276">
        <v>0</v>
      </c>
      <c r="K12276">
        <v>69</v>
      </c>
      <c r="L12276" t="s">
        <v>25873</v>
      </c>
      <c r="M12276">
        <v>0</v>
      </c>
      <c r="N12276">
        <v>0</v>
      </c>
      <c r="P12276" t="s">
        <v>30429</v>
      </c>
      <c r="Q12276" s="4">
        <v>0</v>
      </c>
      <c r="R12276">
        <v>0</v>
      </c>
      <c r="S12276">
        <v>13</v>
      </c>
      <c r="T12276" t="b">
        <v>0</v>
      </c>
    </row>
    <row r="12277" spans="1:20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>
        <v>0</v>
      </c>
      <c r="H12277" t="s">
        <v>25917</v>
      </c>
      <c r="I12277">
        <v>12</v>
      </c>
      <c r="J12277">
        <v>0</v>
      </c>
      <c r="K12277">
        <v>60</v>
      </c>
      <c r="L12277" t="s">
        <v>25873</v>
      </c>
      <c r="M12277">
        <v>0</v>
      </c>
      <c r="N12277">
        <v>0</v>
      </c>
      <c r="P12277" t="s">
        <v>30429</v>
      </c>
      <c r="Q12277" s="4">
        <v>0</v>
      </c>
      <c r="R12277">
        <v>0</v>
      </c>
      <c r="S12277">
        <v>23</v>
      </c>
      <c r="T12277" t="b">
        <v>0</v>
      </c>
    </row>
    <row r="12278" spans="1:20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>
        <v>0</v>
      </c>
      <c r="H12278" t="s">
        <v>25917</v>
      </c>
      <c r="I12278">
        <v>13</v>
      </c>
      <c r="J12278">
        <v>0</v>
      </c>
      <c r="K12278">
        <v>58</v>
      </c>
      <c r="L12278" t="s">
        <v>25873</v>
      </c>
      <c r="M12278">
        <v>0</v>
      </c>
      <c r="N12278">
        <v>0</v>
      </c>
      <c r="P12278" t="s">
        <v>30429</v>
      </c>
      <c r="Q12278" s="4">
        <v>0</v>
      </c>
      <c r="R12278">
        <v>0</v>
      </c>
      <c r="S12278">
        <v>3</v>
      </c>
      <c r="T12278" t="b">
        <v>0</v>
      </c>
    </row>
    <row r="12279" spans="1:20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>
        <v>0</v>
      </c>
      <c r="H12279" t="s">
        <v>25917</v>
      </c>
      <c r="I12279">
        <v>14</v>
      </c>
      <c r="J12279">
        <v>0</v>
      </c>
      <c r="K12279">
        <v>38</v>
      </c>
      <c r="L12279" t="s">
        <v>25873</v>
      </c>
      <c r="M12279">
        <v>0</v>
      </c>
      <c r="N12279">
        <v>0</v>
      </c>
      <c r="P12279" t="s">
        <v>30429</v>
      </c>
      <c r="Q12279" s="4">
        <v>0</v>
      </c>
      <c r="R12279">
        <v>0</v>
      </c>
      <c r="S12279">
        <v>5</v>
      </c>
      <c r="T12279" t="b">
        <v>0</v>
      </c>
    </row>
    <row r="12280" spans="1:20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>
        <v>0</v>
      </c>
      <c r="H12280" t="s">
        <v>25917</v>
      </c>
      <c r="I12280">
        <v>15</v>
      </c>
      <c r="J12280">
        <v>0</v>
      </c>
      <c r="K12280">
        <v>29</v>
      </c>
      <c r="L12280" t="s">
        <v>25873</v>
      </c>
      <c r="M12280">
        <v>0</v>
      </c>
      <c r="N12280">
        <v>0</v>
      </c>
      <c r="P12280" t="s">
        <v>30429</v>
      </c>
      <c r="Q12280" s="4">
        <v>0</v>
      </c>
      <c r="R12280">
        <v>0</v>
      </c>
      <c r="S12280">
        <v>5</v>
      </c>
      <c r="T12280" t="b">
        <v>0</v>
      </c>
    </row>
    <row r="12281" spans="1:20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>
        <v>0</v>
      </c>
      <c r="H12281" t="s">
        <v>25917</v>
      </c>
      <c r="I12281">
        <v>16</v>
      </c>
      <c r="J12281">
        <v>0</v>
      </c>
      <c r="K12281">
        <v>23</v>
      </c>
      <c r="L12281" t="s">
        <v>25873</v>
      </c>
      <c r="M12281">
        <v>0</v>
      </c>
      <c r="N12281">
        <v>0</v>
      </c>
      <c r="P12281" t="s">
        <v>30429</v>
      </c>
      <c r="Q12281" s="4">
        <v>0</v>
      </c>
      <c r="R12281">
        <v>0</v>
      </c>
      <c r="S12281">
        <v>64</v>
      </c>
      <c r="T12281" t="b">
        <v>0</v>
      </c>
    </row>
    <row r="12282" spans="1:20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>
        <v>0</v>
      </c>
      <c r="H12282" t="s">
        <v>25917</v>
      </c>
      <c r="I12282">
        <v>17</v>
      </c>
      <c r="J12282">
        <v>0</v>
      </c>
      <c r="K12282">
        <v>21</v>
      </c>
      <c r="L12282" t="s">
        <v>25873</v>
      </c>
      <c r="M12282">
        <v>0</v>
      </c>
      <c r="N12282">
        <v>0</v>
      </c>
      <c r="P12282" t="s">
        <v>30429</v>
      </c>
      <c r="Q12282" s="4">
        <v>0</v>
      </c>
      <c r="R12282">
        <v>0</v>
      </c>
      <c r="S12282">
        <v>3</v>
      </c>
      <c r="T12282" t="b">
        <v>0</v>
      </c>
    </row>
    <row r="12283" spans="1:20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>
        <v>0</v>
      </c>
      <c r="H12283" t="s">
        <v>25917</v>
      </c>
      <c r="I12283">
        <v>18</v>
      </c>
      <c r="J12283">
        <v>0</v>
      </c>
      <c r="K12283">
        <v>21</v>
      </c>
      <c r="L12283" t="s">
        <v>25873</v>
      </c>
      <c r="M12283">
        <v>0</v>
      </c>
      <c r="N12283">
        <v>0</v>
      </c>
      <c r="P12283" t="s">
        <v>30429</v>
      </c>
      <c r="Q12283" s="4">
        <v>0</v>
      </c>
      <c r="R12283">
        <v>0</v>
      </c>
      <c r="S12283">
        <v>3</v>
      </c>
      <c r="T12283" t="b">
        <v>0</v>
      </c>
    </row>
    <row r="12284" spans="1:20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>
        <v>0</v>
      </c>
      <c r="H12284" t="s">
        <v>25917</v>
      </c>
      <c r="I12284">
        <v>19</v>
      </c>
      <c r="J12284">
        <v>0</v>
      </c>
      <c r="K12284">
        <v>18</v>
      </c>
      <c r="L12284" t="s">
        <v>25873</v>
      </c>
      <c r="M12284">
        <v>0</v>
      </c>
      <c r="N12284">
        <v>0</v>
      </c>
      <c r="P12284" t="s">
        <v>30429</v>
      </c>
      <c r="Q12284" s="4">
        <v>0</v>
      </c>
      <c r="R12284">
        <v>0</v>
      </c>
      <c r="S12284">
        <v>5</v>
      </c>
      <c r="T12284" t="b">
        <v>0</v>
      </c>
    </row>
    <row r="12285" spans="1:20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>
        <v>0</v>
      </c>
      <c r="H12285" t="s">
        <v>25917</v>
      </c>
      <c r="I12285">
        <v>20</v>
      </c>
      <c r="J12285">
        <v>0</v>
      </c>
      <c r="K12285">
        <v>16</v>
      </c>
      <c r="L12285" t="s">
        <v>25873</v>
      </c>
      <c r="M12285">
        <v>0</v>
      </c>
      <c r="N12285">
        <v>0</v>
      </c>
      <c r="P12285" t="s">
        <v>30429</v>
      </c>
      <c r="Q12285" s="4">
        <v>0</v>
      </c>
      <c r="R12285">
        <v>0</v>
      </c>
      <c r="S12285">
        <v>23</v>
      </c>
      <c r="T12285" t="b">
        <v>0</v>
      </c>
    </row>
    <row r="12286" spans="1:20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>
        <v>0</v>
      </c>
      <c r="H12286" t="s">
        <v>25917</v>
      </c>
      <c r="I12286">
        <v>21</v>
      </c>
      <c r="J12286">
        <v>0</v>
      </c>
      <c r="K12286">
        <v>15</v>
      </c>
      <c r="L12286" t="s">
        <v>25873</v>
      </c>
      <c r="M12286">
        <v>0</v>
      </c>
      <c r="N12286">
        <v>0</v>
      </c>
      <c r="P12286" t="s">
        <v>30429</v>
      </c>
      <c r="Q12286" s="4">
        <v>0</v>
      </c>
      <c r="R12286">
        <v>0</v>
      </c>
      <c r="S12286">
        <v>23</v>
      </c>
      <c r="T12286" t="b">
        <v>0</v>
      </c>
    </row>
    <row r="12287" spans="1:20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>
        <v>0</v>
      </c>
      <c r="H12287" t="s">
        <v>25917</v>
      </c>
      <c r="I12287">
        <v>22</v>
      </c>
      <c r="J12287">
        <v>0</v>
      </c>
      <c r="K12287">
        <v>2</v>
      </c>
      <c r="L12287" t="s">
        <v>25873</v>
      </c>
      <c r="M12287">
        <v>0</v>
      </c>
      <c r="N12287">
        <v>0</v>
      </c>
      <c r="P12287" t="s">
        <v>30429</v>
      </c>
      <c r="Q12287" s="4">
        <v>0</v>
      </c>
      <c r="R12287">
        <v>0</v>
      </c>
      <c r="S12287">
        <v>3</v>
      </c>
      <c r="T12287" t="b">
        <v>0</v>
      </c>
    </row>
    <row r="12288" spans="1:20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>
        <v>0</v>
      </c>
      <c r="H12288" t="s">
        <v>25917</v>
      </c>
      <c r="I12288">
        <v>23</v>
      </c>
      <c r="J12288">
        <v>0</v>
      </c>
      <c r="K12288">
        <v>2</v>
      </c>
      <c r="L12288" t="s">
        <v>25873</v>
      </c>
      <c r="M12288">
        <v>0</v>
      </c>
      <c r="N12288">
        <v>0</v>
      </c>
      <c r="P12288" t="s">
        <v>30429</v>
      </c>
      <c r="Q12288" s="4">
        <v>0</v>
      </c>
      <c r="R12288">
        <v>0</v>
      </c>
      <c r="S12288">
        <v>3</v>
      </c>
      <c r="T12288" t="b">
        <v>0</v>
      </c>
    </row>
    <row r="12289" spans="1:20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>
        <v>0</v>
      </c>
      <c r="H12289" t="s">
        <v>25917</v>
      </c>
      <c r="I12289">
        <v>24</v>
      </c>
      <c r="J12289">
        <v>0</v>
      </c>
      <c r="K12289">
        <v>1</v>
      </c>
      <c r="L12289" t="s">
        <v>25873</v>
      </c>
      <c r="M12289">
        <v>0</v>
      </c>
      <c r="N12289">
        <v>0</v>
      </c>
      <c r="P12289" t="s">
        <v>30429</v>
      </c>
      <c r="Q12289" s="4">
        <v>0</v>
      </c>
      <c r="R12289">
        <v>0</v>
      </c>
      <c r="S12289">
        <v>6</v>
      </c>
      <c r="T12289" t="b">
        <v>0</v>
      </c>
    </row>
    <row r="12290" spans="1:20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>
        <v>0</v>
      </c>
      <c r="H12290" t="s">
        <v>26838</v>
      </c>
      <c r="I12290">
        <v>25</v>
      </c>
      <c r="J12290">
        <v>0</v>
      </c>
      <c r="K12290">
        <v>0</v>
      </c>
      <c r="L12290" t="s">
        <v>25873</v>
      </c>
      <c r="M12290">
        <v>0</v>
      </c>
      <c r="N12290">
        <v>0</v>
      </c>
      <c r="P12290" t="s">
        <v>30429</v>
      </c>
      <c r="Q12290" s="4">
        <v>0</v>
      </c>
      <c r="R12290">
        <v>0</v>
      </c>
      <c r="S12290">
        <v>81</v>
      </c>
      <c r="T12290" t="b">
        <v>0</v>
      </c>
    </row>
    <row r="12291" spans="1:20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>
        <v>0</v>
      </c>
      <c r="H12291" t="s">
        <v>26838</v>
      </c>
      <c r="I12291">
        <v>26</v>
      </c>
      <c r="J12291">
        <v>0</v>
      </c>
      <c r="K12291">
        <v>0</v>
      </c>
      <c r="L12291" t="s">
        <v>25873</v>
      </c>
      <c r="M12291">
        <v>0</v>
      </c>
      <c r="N12291">
        <v>0</v>
      </c>
      <c r="P12291" t="s">
        <v>30429</v>
      </c>
      <c r="Q12291" s="4">
        <v>0</v>
      </c>
      <c r="R12291">
        <v>0</v>
      </c>
      <c r="S12291">
        <v>81</v>
      </c>
      <c r="T12291" t="b">
        <v>0</v>
      </c>
    </row>
    <row r="12292" spans="1:20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>
        <v>0</v>
      </c>
      <c r="H12292" t="s">
        <v>26838</v>
      </c>
      <c r="I12292">
        <v>27</v>
      </c>
      <c r="J12292">
        <v>0</v>
      </c>
      <c r="K12292">
        <v>0</v>
      </c>
      <c r="L12292" t="s">
        <v>25873</v>
      </c>
      <c r="M12292">
        <v>0</v>
      </c>
      <c r="N12292">
        <v>0</v>
      </c>
      <c r="P12292" t="s">
        <v>30429</v>
      </c>
      <c r="Q12292" s="4">
        <v>0</v>
      </c>
      <c r="R12292">
        <v>0</v>
      </c>
      <c r="S12292">
        <v>81</v>
      </c>
      <c r="T12292" t="b">
        <v>0</v>
      </c>
    </row>
    <row r="12293" spans="1:20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>
        <v>0</v>
      </c>
      <c r="H12293" t="s">
        <v>26838</v>
      </c>
      <c r="I12293">
        <v>28</v>
      </c>
      <c r="J12293">
        <v>0</v>
      </c>
      <c r="K12293">
        <v>0</v>
      </c>
      <c r="L12293" t="s">
        <v>25873</v>
      </c>
      <c r="M12293">
        <v>0</v>
      </c>
      <c r="N12293">
        <v>0</v>
      </c>
      <c r="P12293" t="s">
        <v>30429</v>
      </c>
      <c r="Q12293" s="4">
        <v>0</v>
      </c>
      <c r="R12293">
        <v>0</v>
      </c>
      <c r="S12293">
        <v>81</v>
      </c>
      <c r="T12293" t="b">
        <v>0</v>
      </c>
    </row>
    <row r="12294" spans="1:20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>
        <v>0</v>
      </c>
      <c r="H12294" t="s">
        <v>26452</v>
      </c>
      <c r="I12294">
        <v>29</v>
      </c>
      <c r="J12294">
        <v>0</v>
      </c>
      <c r="K12294">
        <v>0</v>
      </c>
      <c r="L12294" t="s">
        <v>25873</v>
      </c>
      <c r="M12294">
        <v>0</v>
      </c>
      <c r="N12294">
        <v>0</v>
      </c>
      <c r="P12294" t="s">
        <v>30429</v>
      </c>
      <c r="Q12294" s="4">
        <v>0</v>
      </c>
      <c r="R12294">
        <v>0</v>
      </c>
      <c r="S12294">
        <v>54</v>
      </c>
      <c r="T12294" t="b">
        <v>0</v>
      </c>
    </row>
    <row r="12295" spans="1:20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 t="s">
        <v>25906</v>
      </c>
      <c r="I12295">
        <v>1</v>
      </c>
      <c r="J12295">
        <v>9</v>
      </c>
      <c r="K12295">
        <v>60</v>
      </c>
      <c r="L12295" t="s">
        <v>28785</v>
      </c>
      <c r="M12295">
        <v>5887520</v>
      </c>
      <c r="N12295">
        <v>0</v>
      </c>
      <c r="P12295" t="s">
        <v>30429</v>
      </c>
      <c r="Q12295" s="4">
        <v>0</v>
      </c>
      <c r="R12295">
        <v>0</v>
      </c>
      <c r="S12295">
        <v>1</v>
      </c>
      <c r="T12295" t="b">
        <v>1</v>
      </c>
    </row>
    <row r="12296" spans="1:20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 t="s">
        <v>2828</v>
      </c>
      <c r="I12296">
        <v>2</v>
      </c>
      <c r="J12296">
        <v>6</v>
      </c>
      <c r="K12296">
        <v>60</v>
      </c>
      <c r="L12296" t="s">
        <v>28786</v>
      </c>
      <c r="M12296">
        <v>5916450</v>
      </c>
      <c r="N12296">
        <v>0</v>
      </c>
      <c r="P12296" t="s">
        <v>30429</v>
      </c>
      <c r="Q12296" s="4">
        <v>0</v>
      </c>
      <c r="R12296">
        <v>0</v>
      </c>
      <c r="S12296">
        <v>1</v>
      </c>
      <c r="T12296" t="b">
        <v>1</v>
      </c>
    </row>
    <row r="12297" spans="1:20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 t="s">
        <v>2746</v>
      </c>
      <c r="I12297">
        <v>3</v>
      </c>
      <c r="J12297">
        <v>4</v>
      </c>
      <c r="K12297">
        <v>60</v>
      </c>
      <c r="L12297" t="s">
        <v>28787</v>
      </c>
      <c r="M12297">
        <v>5961190</v>
      </c>
      <c r="N12297">
        <v>0</v>
      </c>
      <c r="P12297" t="s">
        <v>30429</v>
      </c>
      <c r="Q12297" s="4">
        <v>0</v>
      </c>
      <c r="R12297">
        <v>0</v>
      </c>
      <c r="S12297">
        <v>1</v>
      </c>
      <c r="T12297" t="b">
        <v>1</v>
      </c>
    </row>
    <row r="12298" spans="1:20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 t="s">
        <v>2759</v>
      </c>
      <c r="I12298">
        <v>4</v>
      </c>
      <c r="J12298">
        <v>3</v>
      </c>
      <c r="K12298">
        <v>59</v>
      </c>
      <c r="L12298" t="s">
        <v>25873</v>
      </c>
      <c r="M12298">
        <v>0</v>
      </c>
      <c r="N12298">
        <v>0</v>
      </c>
      <c r="P12298" t="s">
        <v>30429</v>
      </c>
      <c r="Q12298" s="4">
        <v>0</v>
      </c>
      <c r="R12298">
        <v>0</v>
      </c>
      <c r="S12298">
        <v>11</v>
      </c>
      <c r="T12298" t="b">
        <v>1</v>
      </c>
    </row>
    <row r="12299" spans="1:20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 t="s">
        <v>752</v>
      </c>
      <c r="I12299">
        <v>5</v>
      </c>
      <c r="J12299">
        <v>2</v>
      </c>
      <c r="K12299">
        <v>59</v>
      </c>
      <c r="L12299" t="s">
        <v>25873</v>
      </c>
      <c r="M12299">
        <v>0</v>
      </c>
      <c r="N12299">
        <v>0</v>
      </c>
      <c r="P12299" t="s">
        <v>30429</v>
      </c>
      <c r="Q12299" s="4">
        <v>0</v>
      </c>
      <c r="R12299">
        <v>0</v>
      </c>
      <c r="S12299">
        <v>11</v>
      </c>
      <c r="T12299" t="b">
        <v>1</v>
      </c>
    </row>
    <row r="12300" spans="1:20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 t="s">
        <v>675</v>
      </c>
      <c r="I12300">
        <v>6</v>
      </c>
      <c r="J12300">
        <v>1</v>
      </c>
      <c r="K12300">
        <v>59</v>
      </c>
      <c r="L12300" t="s">
        <v>25873</v>
      </c>
      <c r="M12300">
        <v>0</v>
      </c>
      <c r="N12300">
        <v>0</v>
      </c>
      <c r="P12300" t="s">
        <v>30429</v>
      </c>
      <c r="Q12300" s="4">
        <v>0</v>
      </c>
      <c r="R12300">
        <v>0</v>
      </c>
      <c r="S12300">
        <v>11</v>
      </c>
      <c r="T12300" t="b">
        <v>1</v>
      </c>
    </row>
    <row r="12301" spans="1:20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 t="s">
        <v>698</v>
      </c>
      <c r="I12301">
        <v>7</v>
      </c>
      <c r="J12301">
        <v>0</v>
      </c>
      <c r="K12301">
        <v>59</v>
      </c>
      <c r="L12301" t="s">
        <v>25873</v>
      </c>
      <c r="M12301">
        <v>0</v>
      </c>
      <c r="N12301">
        <v>0</v>
      </c>
      <c r="P12301" t="s">
        <v>30429</v>
      </c>
      <c r="Q12301" s="4">
        <v>0</v>
      </c>
      <c r="R12301">
        <v>0</v>
      </c>
      <c r="S12301">
        <v>11</v>
      </c>
      <c r="T12301" t="b">
        <v>0</v>
      </c>
    </row>
    <row r="12302" spans="1:20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 t="s">
        <v>1151</v>
      </c>
      <c r="I12302">
        <v>8</v>
      </c>
      <c r="J12302">
        <v>0</v>
      </c>
      <c r="K12302">
        <v>59</v>
      </c>
      <c r="L12302" t="s">
        <v>25873</v>
      </c>
      <c r="M12302">
        <v>0</v>
      </c>
      <c r="N12302">
        <v>0</v>
      </c>
      <c r="P12302" t="s">
        <v>30429</v>
      </c>
      <c r="Q12302" s="4">
        <v>0</v>
      </c>
      <c r="R12302">
        <v>0</v>
      </c>
      <c r="S12302">
        <v>11</v>
      </c>
      <c r="T12302" t="b">
        <v>0</v>
      </c>
    </row>
    <row r="12303" spans="1:20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 t="s">
        <v>2789</v>
      </c>
      <c r="I12303">
        <v>9</v>
      </c>
      <c r="J12303">
        <v>0</v>
      </c>
      <c r="K12303">
        <v>59</v>
      </c>
      <c r="L12303" t="s">
        <v>25873</v>
      </c>
      <c r="M12303">
        <v>0</v>
      </c>
      <c r="N12303">
        <v>0</v>
      </c>
      <c r="P12303" t="s">
        <v>30429</v>
      </c>
      <c r="Q12303" s="4">
        <v>0</v>
      </c>
      <c r="R12303">
        <v>0</v>
      </c>
      <c r="S12303">
        <v>11</v>
      </c>
      <c r="T12303" t="b">
        <v>0</v>
      </c>
    </row>
    <row r="12304" spans="1:20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 t="s">
        <v>1156</v>
      </c>
      <c r="I12304">
        <v>10</v>
      </c>
      <c r="J12304">
        <v>0</v>
      </c>
      <c r="K12304">
        <v>58</v>
      </c>
      <c r="L12304" t="s">
        <v>25873</v>
      </c>
      <c r="M12304">
        <v>0</v>
      </c>
      <c r="N12304">
        <v>0</v>
      </c>
      <c r="P12304" t="s">
        <v>30429</v>
      </c>
      <c r="Q12304" s="4">
        <v>0</v>
      </c>
      <c r="R12304">
        <v>0</v>
      </c>
      <c r="S12304">
        <v>12</v>
      </c>
      <c r="T12304" t="b">
        <v>0</v>
      </c>
    </row>
    <row r="12305" spans="1:20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 t="s">
        <v>2738</v>
      </c>
      <c r="I12305">
        <v>11</v>
      </c>
      <c r="J12305">
        <v>0</v>
      </c>
      <c r="K12305">
        <v>58</v>
      </c>
      <c r="L12305" t="s">
        <v>25873</v>
      </c>
      <c r="M12305">
        <v>0</v>
      </c>
      <c r="N12305">
        <v>0</v>
      </c>
      <c r="P12305" t="s">
        <v>30429</v>
      </c>
      <c r="Q12305" s="4">
        <v>0</v>
      </c>
      <c r="R12305">
        <v>0</v>
      </c>
      <c r="S12305">
        <v>12</v>
      </c>
      <c r="T12305" t="b">
        <v>0</v>
      </c>
    </row>
    <row r="12306" spans="1:20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 t="s">
        <v>2800</v>
      </c>
      <c r="I12306">
        <v>12</v>
      </c>
      <c r="J12306">
        <v>0</v>
      </c>
      <c r="K12306">
        <v>57</v>
      </c>
      <c r="L12306" t="s">
        <v>25873</v>
      </c>
      <c r="M12306">
        <v>0</v>
      </c>
      <c r="N12306">
        <v>0</v>
      </c>
      <c r="P12306" t="s">
        <v>30429</v>
      </c>
      <c r="Q12306" s="4">
        <v>0</v>
      </c>
      <c r="R12306">
        <v>0</v>
      </c>
      <c r="S12306">
        <v>13</v>
      </c>
      <c r="T12306" t="b">
        <v>0</v>
      </c>
    </row>
    <row r="12307" spans="1:20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 t="s">
        <v>2730</v>
      </c>
      <c r="I12307">
        <v>13</v>
      </c>
      <c r="J12307">
        <v>0</v>
      </c>
      <c r="K12307">
        <v>54</v>
      </c>
      <c r="L12307" t="s">
        <v>25873</v>
      </c>
      <c r="M12307">
        <v>0</v>
      </c>
      <c r="N12307">
        <v>0</v>
      </c>
      <c r="P12307" t="s">
        <v>30429</v>
      </c>
      <c r="Q12307" s="4">
        <v>0</v>
      </c>
      <c r="R12307">
        <v>0</v>
      </c>
      <c r="S12307">
        <v>23</v>
      </c>
      <c r="T12307" t="b">
        <v>0</v>
      </c>
    </row>
    <row r="12308" spans="1:20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>
        <v>0</v>
      </c>
      <c r="H12308" t="s">
        <v>25917</v>
      </c>
      <c r="I12308">
        <v>14</v>
      </c>
      <c r="J12308">
        <v>0</v>
      </c>
      <c r="K12308">
        <v>53</v>
      </c>
      <c r="L12308" t="s">
        <v>25873</v>
      </c>
      <c r="M12308">
        <v>0</v>
      </c>
      <c r="N12308">
        <v>0</v>
      </c>
      <c r="P12308" t="s">
        <v>30429</v>
      </c>
      <c r="Q12308" s="4">
        <v>0</v>
      </c>
      <c r="R12308">
        <v>0</v>
      </c>
      <c r="S12308">
        <v>6</v>
      </c>
      <c r="T12308" t="b">
        <v>0</v>
      </c>
    </row>
    <row r="12309" spans="1:20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>
        <v>0</v>
      </c>
      <c r="H12309" t="s">
        <v>25917</v>
      </c>
      <c r="I12309">
        <v>15</v>
      </c>
      <c r="J12309">
        <v>0</v>
      </c>
      <c r="K12309">
        <v>45</v>
      </c>
      <c r="L12309" t="s">
        <v>25873</v>
      </c>
      <c r="M12309">
        <v>0</v>
      </c>
      <c r="N12309">
        <v>0</v>
      </c>
      <c r="P12309" t="s">
        <v>30429</v>
      </c>
      <c r="Q12309" s="4">
        <v>0</v>
      </c>
      <c r="R12309">
        <v>0</v>
      </c>
      <c r="S12309">
        <v>5</v>
      </c>
      <c r="T12309" t="b">
        <v>0</v>
      </c>
    </row>
    <row r="12310" spans="1:20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>
        <v>0</v>
      </c>
      <c r="H12310" t="s">
        <v>25917</v>
      </c>
      <c r="I12310">
        <v>16</v>
      </c>
      <c r="J12310">
        <v>0</v>
      </c>
      <c r="K12310">
        <v>40</v>
      </c>
      <c r="L12310" t="s">
        <v>25873</v>
      </c>
      <c r="M12310">
        <v>0</v>
      </c>
      <c r="N12310">
        <v>0</v>
      </c>
      <c r="P12310" t="s">
        <v>30429</v>
      </c>
      <c r="Q12310" s="4">
        <v>0</v>
      </c>
      <c r="R12310">
        <v>0</v>
      </c>
      <c r="S12310">
        <v>5</v>
      </c>
      <c r="T12310" t="b">
        <v>0</v>
      </c>
    </row>
    <row r="12311" spans="1:20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>
        <v>0</v>
      </c>
      <c r="H12311" t="s">
        <v>25917</v>
      </c>
      <c r="I12311">
        <v>17</v>
      </c>
      <c r="J12311">
        <v>0</v>
      </c>
      <c r="K12311">
        <v>38</v>
      </c>
      <c r="L12311" t="s">
        <v>25873</v>
      </c>
      <c r="M12311">
        <v>0</v>
      </c>
      <c r="N12311">
        <v>0</v>
      </c>
      <c r="P12311" t="s">
        <v>30429</v>
      </c>
      <c r="Q12311" s="4">
        <v>0</v>
      </c>
      <c r="R12311">
        <v>0</v>
      </c>
      <c r="S12311">
        <v>5</v>
      </c>
      <c r="T12311" t="b">
        <v>0</v>
      </c>
    </row>
    <row r="12312" spans="1:20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>
        <v>0</v>
      </c>
      <c r="H12312" t="s">
        <v>25917</v>
      </c>
      <c r="I12312">
        <v>18</v>
      </c>
      <c r="J12312">
        <v>0</v>
      </c>
      <c r="K12312">
        <v>33</v>
      </c>
      <c r="L12312" t="s">
        <v>25873</v>
      </c>
      <c r="M12312">
        <v>0</v>
      </c>
      <c r="N12312">
        <v>0</v>
      </c>
      <c r="P12312" t="s">
        <v>30429</v>
      </c>
      <c r="Q12312" s="4">
        <v>0</v>
      </c>
      <c r="R12312">
        <v>0</v>
      </c>
      <c r="S12312">
        <v>3</v>
      </c>
      <c r="T12312" t="b">
        <v>0</v>
      </c>
    </row>
    <row r="12313" spans="1:20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>
        <v>0</v>
      </c>
      <c r="H12313" t="s">
        <v>25917</v>
      </c>
      <c r="I12313">
        <v>19</v>
      </c>
      <c r="J12313">
        <v>0</v>
      </c>
      <c r="K12313">
        <v>20</v>
      </c>
      <c r="L12313" t="s">
        <v>25873</v>
      </c>
      <c r="M12313">
        <v>0</v>
      </c>
      <c r="N12313">
        <v>0</v>
      </c>
      <c r="P12313" t="s">
        <v>30429</v>
      </c>
      <c r="Q12313" s="4">
        <v>0</v>
      </c>
      <c r="R12313">
        <v>0</v>
      </c>
      <c r="S12313">
        <v>67</v>
      </c>
      <c r="T12313" t="b">
        <v>0</v>
      </c>
    </row>
    <row r="12314" spans="1:20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>
        <v>0</v>
      </c>
      <c r="H12314" t="s">
        <v>25917</v>
      </c>
      <c r="I12314">
        <v>20</v>
      </c>
      <c r="J12314">
        <v>0</v>
      </c>
      <c r="K12314">
        <v>18</v>
      </c>
      <c r="L12314" t="s">
        <v>25873</v>
      </c>
      <c r="M12314">
        <v>0</v>
      </c>
      <c r="N12314">
        <v>0</v>
      </c>
      <c r="P12314" t="s">
        <v>30429</v>
      </c>
      <c r="Q12314" s="4">
        <v>0</v>
      </c>
      <c r="R12314">
        <v>0</v>
      </c>
      <c r="S12314">
        <v>22</v>
      </c>
      <c r="T12314" t="b">
        <v>0</v>
      </c>
    </row>
    <row r="12315" spans="1:20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>
        <v>0</v>
      </c>
      <c r="H12315" t="s">
        <v>25917</v>
      </c>
      <c r="I12315">
        <v>21</v>
      </c>
      <c r="J12315">
        <v>0</v>
      </c>
      <c r="K12315">
        <v>17</v>
      </c>
      <c r="L12315" t="s">
        <v>25873</v>
      </c>
      <c r="M12315">
        <v>0</v>
      </c>
      <c r="N12315">
        <v>0</v>
      </c>
      <c r="P12315" t="s">
        <v>30429</v>
      </c>
      <c r="Q12315" s="4">
        <v>0</v>
      </c>
      <c r="R12315">
        <v>0</v>
      </c>
      <c r="S12315">
        <v>3</v>
      </c>
      <c r="T12315" t="b">
        <v>0</v>
      </c>
    </row>
    <row r="12316" spans="1:20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>
        <v>0</v>
      </c>
      <c r="H12316" t="s">
        <v>25917</v>
      </c>
      <c r="I12316">
        <v>22</v>
      </c>
      <c r="J12316">
        <v>0</v>
      </c>
      <c r="K12316">
        <v>5</v>
      </c>
      <c r="L12316" t="s">
        <v>25873</v>
      </c>
      <c r="M12316">
        <v>0</v>
      </c>
      <c r="N12316">
        <v>0</v>
      </c>
      <c r="P12316" t="s">
        <v>30429</v>
      </c>
      <c r="Q12316" s="4">
        <v>0</v>
      </c>
      <c r="R12316">
        <v>0</v>
      </c>
      <c r="S12316">
        <v>29</v>
      </c>
      <c r="T12316" t="b">
        <v>0</v>
      </c>
    </row>
    <row r="12317" spans="1:20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>
        <v>0</v>
      </c>
      <c r="H12317" t="s">
        <v>25917</v>
      </c>
      <c r="I12317">
        <v>23</v>
      </c>
      <c r="J12317">
        <v>0</v>
      </c>
      <c r="K12317">
        <v>5</v>
      </c>
      <c r="L12317" t="s">
        <v>25873</v>
      </c>
      <c r="M12317">
        <v>0</v>
      </c>
      <c r="N12317">
        <v>0</v>
      </c>
      <c r="P12317" t="s">
        <v>30429</v>
      </c>
      <c r="Q12317" s="4">
        <v>0</v>
      </c>
      <c r="R12317">
        <v>0</v>
      </c>
      <c r="S12317">
        <v>29</v>
      </c>
      <c r="T12317" t="b">
        <v>0</v>
      </c>
    </row>
    <row r="12318" spans="1:20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>
        <v>0</v>
      </c>
      <c r="H12318" t="s">
        <v>25917</v>
      </c>
      <c r="I12318">
        <v>24</v>
      </c>
      <c r="J12318">
        <v>0</v>
      </c>
      <c r="K12318">
        <v>4</v>
      </c>
      <c r="L12318" t="s">
        <v>25873</v>
      </c>
      <c r="M12318">
        <v>0</v>
      </c>
      <c r="N12318">
        <v>0</v>
      </c>
      <c r="P12318" t="s">
        <v>30429</v>
      </c>
      <c r="Q12318" s="4">
        <v>0</v>
      </c>
      <c r="R12318">
        <v>0</v>
      </c>
      <c r="S12318">
        <v>20</v>
      </c>
      <c r="T12318" t="b">
        <v>0</v>
      </c>
    </row>
    <row r="12319" spans="1:20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>
        <v>0</v>
      </c>
      <c r="H12319" t="s">
        <v>26838</v>
      </c>
      <c r="I12319">
        <v>25</v>
      </c>
      <c r="J12319">
        <v>0</v>
      </c>
      <c r="K12319">
        <v>0</v>
      </c>
      <c r="L12319" t="s">
        <v>25873</v>
      </c>
      <c r="M12319">
        <v>0</v>
      </c>
      <c r="N12319">
        <v>0</v>
      </c>
      <c r="P12319" t="s">
        <v>30429</v>
      </c>
      <c r="Q12319" s="4">
        <v>0</v>
      </c>
      <c r="R12319">
        <v>0</v>
      </c>
      <c r="S12319">
        <v>81</v>
      </c>
      <c r="T12319" t="b">
        <v>0</v>
      </c>
    </row>
    <row r="12320" spans="1:20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>
        <v>0</v>
      </c>
      <c r="H12320" t="s">
        <v>26838</v>
      </c>
      <c r="I12320">
        <v>26</v>
      </c>
      <c r="J12320">
        <v>0</v>
      </c>
      <c r="K12320">
        <v>0</v>
      </c>
      <c r="L12320" t="s">
        <v>25873</v>
      </c>
      <c r="M12320">
        <v>0</v>
      </c>
      <c r="N12320">
        <v>0</v>
      </c>
      <c r="P12320" t="s">
        <v>30429</v>
      </c>
      <c r="Q12320" s="4">
        <v>0</v>
      </c>
      <c r="R12320">
        <v>0</v>
      </c>
      <c r="S12320">
        <v>81</v>
      </c>
      <c r="T12320" t="b">
        <v>0</v>
      </c>
    </row>
    <row r="12321" spans="1:20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>
        <v>0</v>
      </c>
      <c r="H12321" t="s">
        <v>26838</v>
      </c>
      <c r="I12321">
        <v>27</v>
      </c>
      <c r="J12321">
        <v>0</v>
      </c>
      <c r="K12321">
        <v>0</v>
      </c>
      <c r="L12321" t="s">
        <v>25873</v>
      </c>
      <c r="M12321">
        <v>0</v>
      </c>
      <c r="N12321">
        <v>0</v>
      </c>
      <c r="P12321" t="s">
        <v>30429</v>
      </c>
      <c r="Q12321" s="4">
        <v>0</v>
      </c>
      <c r="R12321">
        <v>0</v>
      </c>
      <c r="S12321">
        <v>81</v>
      </c>
      <c r="T12321" t="b">
        <v>0</v>
      </c>
    </row>
    <row r="12322" spans="1:20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>
        <v>0</v>
      </c>
      <c r="H12322" t="s">
        <v>26838</v>
      </c>
      <c r="I12322">
        <v>28</v>
      </c>
      <c r="J12322">
        <v>0</v>
      </c>
      <c r="K12322">
        <v>0</v>
      </c>
      <c r="L12322" t="s">
        <v>25873</v>
      </c>
      <c r="M12322">
        <v>0</v>
      </c>
      <c r="N12322">
        <v>0</v>
      </c>
      <c r="P12322" t="s">
        <v>30429</v>
      </c>
      <c r="Q12322" s="4">
        <v>0</v>
      </c>
      <c r="R12322">
        <v>0</v>
      </c>
      <c r="S12322">
        <v>81</v>
      </c>
      <c r="T12322" t="b">
        <v>0</v>
      </c>
    </row>
    <row r="12323" spans="1:20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 t="s">
        <v>25906</v>
      </c>
      <c r="I12323">
        <v>1</v>
      </c>
      <c r="J12323">
        <v>9</v>
      </c>
      <c r="K12323">
        <v>70</v>
      </c>
      <c r="L12323" t="s">
        <v>28788</v>
      </c>
      <c r="M12323">
        <v>6405530</v>
      </c>
      <c r="N12323">
        <v>0</v>
      </c>
      <c r="P12323" t="s">
        <v>30429</v>
      </c>
      <c r="Q12323" s="4">
        <v>0</v>
      </c>
      <c r="R12323">
        <v>0</v>
      </c>
      <c r="S12323">
        <v>1</v>
      </c>
      <c r="T12323" t="b">
        <v>1</v>
      </c>
    </row>
    <row r="12324" spans="1:20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 t="s">
        <v>2828</v>
      </c>
      <c r="I12324">
        <v>2</v>
      </c>
      <c r="J12324">
        <v>6</v>
      </c>
      <c r="K12324">
        <v>70</v>
      </c>
      <c r="L12324" t="s">
        <v>28789</v>
      </c>
      <c r="M12324">
        <v>6421070</v>
      </c>
      <c r="N12324">
        <v>0</v>
      </c>
      <c r="P12324" t="s">
        <v>30429</v>
      </c>
      <c r="Q12324" s="4">
        <v>0</v>
      </c>
      <c r="R12324">
        <v>0</v>
      </c>
      <c r="S12324">
        <v>1</v>
      </c>
      <c r="T12324" t="b">
        <v>1</v>
      </c>
    </row>
    <row r="12325" spans="1:20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 t="s">
        <v>2746</v>
      </c>
      <c r="I12325">
        <v>3</v>
      </c>
      <c r="J12325">
        <v>4</v>
      </c>
      <c r="K12325">
        <v>70</v>
      </c>
      <c r="L12325" t="s">
        <v>28790</v>
      </c>
      <c r="M12325">
        <v>6424600</v>
      </c>
      <c r="N12325">
        <v>0</v>
      </c>
      <c r="P12325" t="s">
        <v>30429</v>
      </c>
      <c r="Q12325" s="4">
        <v>0</v>
      </c>
      <c r="R12325">
        <v>0</v>
      </c>
      <c r="S12325">
        <v>1</v>
      </c>
      <c r="T12325" t="b">
        <v>1</v>
      </c>
    </row>
    <row r="12326" spans="1:20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 t="s">
        <v>2759</v>
      </c>
      <c r="I12326">
        <v>4</v>
      </c>
      <c r="J12326">
        <v>3</v>
      </c>
      <c r="K12326">
        <v>70</v>
      </c>
      <c r="L12326" t="s">
        <v>28791</v>
      </c>
      <c r="M12326">
        <v>6436510</v>
      </c>
      <c r="N12326">
        <v>0</v>
      </c>
      <c r="P12326" t="s">
        <v>30429</v>
      </c>
      <c r="Q12326" s="4">
        <v>0</v>
      </c>
      <c r="R12326">
        <v>0</v>
      </c>
      <c r="S12326">
        <v>1</v>
      </c>
      <c r="T12326" t="b">
        <v>1</v>
      </c>
    </row>
    <row r="12327" spans="1:20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 t="s">
        <v>752</v>
      </c>
      <c r="I12327">
        <v>5</v>
      </c>
      <c r="J12327">
        <v>2</v>
      </c>
      <c r="K12327">
        <v>70</v>
      </c>
      <c r="L12327" t="s">
        <v>28792</v>
      </c>
      <c r="M12327">
        <v>6460760</v>
      </c>
      <c r="N12327">
        <v>0</v>
      </c>
      <c r="P12327" t="s">
        <v>30429</v>
      </c>
      <c r="Q12327" s="4">
        <v>0</v>
      </c>
      <c r="R12327">
        <v>0</v>
      </c>
      <c r="S12327">
        <v>1</v>
      </c>
      <c r="T12327" t="b">
        <v>1</v>
      </c>
    </row>
    <row r="12328" spans="1:20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 t="s">
        <v>675</v>
      </c>
      <c r="I12328">
        <v>6</v>
      </c>
      <c r="J12328">
        <v>1</v>
      </c>
      <c r="K12328">
        <v>69</v>
      </c>
      <c r="L12328" t="s">
        <v>25873</v>
      </c>
      <c r="M12328">
        <v>0</v>
      </c>
      <c r="N12328">
        <v>0</v>
      </c>
      <c r="P12328" t="s">
        <v>30429</v>
      </c>
      <c r="Q12328" s="4">
        <v>0</v>
      </c>
      <c r="R12328">
        <v>0</v>
      </c>
      <c r="S12328">
        <v>11</v>
      </c>
      <c r="T12328" t="b">
        <v>1</v>
      </c>
    </row>
    <row r="12329" spans="1:20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 t="s">
        <v>698</v>
      </c>
      <c r="I12329">
        <v>7</v>
      </c>
      <c r="J12329">
        <v>0</v>
      </c>
      <c r="K12329">
        <v>69</v>
      </c>
      <c r="L12329" t="s">
        <v>25873</v>
      </c>
      <c r="M12329">
        <v>0</v>
      </c>
      <c r="N12329">
        <v>0</v>
      </c>
      <c r="P12329" t="s">
        <v>30429</v>
      </c>
      <c r="Q12329" s="4">
        <v>0</v>
      </c>
      <c r="R12329">
        <v>0</v>
      </c>
      <c r="S12329">
        <v>11</v>
      </c>
      <c r="T12329" t="b">
        <v>0</v>
      </c>
    </row>
    <row r="12330" spans="1:20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 t="s">
        <v>1151</v>
      </c>
      <c r="I12330">
        <v>8</v>
      </c>
      <c r="J12330">
        <v>0</v>
      </c>
      <c r="K12330">
        <v>68</v>
      </c>
      <c r="L12330" t="s">
        <v>25873</v>
      </c>
      <c r="M12330">
        <v>0</v>
      </c>
      <c r="N12330">
        <v>0</v>
      </c>
      <c r="P12330" t="s">
        <v>30429</v>
      </c>
      <c r="Q12330" s="4">
        <v>0</v>
      </c>
      <c r="R12330">
        <v>0</v>
      </c>
      <c r="S12330">
        <v>60</v>
      </c>
      <c r="T12330" t="b">
        <v>0</v>
      </c>
    </row>
    <row r="12331" spans="1:20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 t="s">
        <v>2789</v>
      </c>
      <c r="I12331">
        <v>9</v>
      </c>
      <c r="J12331">
        <v>0</v>
      </c>
      <c r="K12331">
        <v>68</v>
      </c>
      <c r="L12331" t="s">
        <v>25873</v>
      </c>
      <c r="M12331">
        <v>0</v>
      </c>
      <c r="N12331">
        <v>0</v>
      </c>
      <c r="P12331" t="s">
        <v>30429</v>
      </c>
      <c r="Q12331" s="4">
        <v>0</v>
      </c>
      <c r="R12331">
        <v>0</v>
      </c>
      <c r="S12331">
        <v>12</v>
      </c>
      <c r="T12331" t="b">
        <v>0</v>
      </c>
    </row>
    <row r="12332" spans="1:20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 t="s">
        <v>1156</v>
      </c>
      <c r="I12332">
        <v>10</v>
      </c>
      <c r="J12332">
        <v>0</v>
      </c>
      <c r="K12332">
        <v>68</v>
      </c>
      <c r="L12332" t="s">
        <v>25873</v>
      </c>
      <c r="M12332">
        <v>0</v>
      </c>
      <c r="N12332">
        <v>0</v>
      </c>
      <c r="P12332" t="s">
        <v>30429</v>
      </c>
      <c r="Q12332" s="4">
        <v>0</v>
      </c>
      <c r="R12332">
        <v>0</v>
      </c>
      <c r="S12332">
        <v>12</v>
      </c>
      <c r="T12332" t="b">
        <v>0</v>
      </c>
    </row>
    <row r="12333" spans="1:20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 t="s">
        <v>2738</v>
      </c>
      <c r="I12333">
        <v>11</v>
      </c>
      <c r="J12333">
        <v>0</v>
      </c>
      <c r="K12333">
        <v>67</v>
      </c>
      <c r="L12333" t="s">
        <v>25873</v>
      </c>
      <c r="M12333">
        <v>0</v>
      </c>
      <c r="N12333">
        <v>0</v>
      </c>
      <c r="P12333" t="s">
        <v>30429</v>
      </c>
      <c r="Q12333" s="4">
        <v>0</v>
      </c>
      <c r="R12333">
        <v>0</v>
      </c>
      <c r="S12333">
        <v>13</v>
      </c>
      <c r="T12333" t="b">
        <v>0</v>
      </c>
    </row>
    <row r="12334" spans="1:20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 t="s">
        <v>2800</v>
      </c>
      <c r="I12334">
        <v>12</v>
      </c>
      <c r="J12334">
        <v>0</v>
      </c>
      <c r="K12334">
        <v>66</v>
      </c>
      <c r="L12334" t="s">
        <v>25873</v>
      </c>
      <c r="M12334">
        <v>0</v>
      </c>
      <c r="N12334">
        <v>0</v>
      </c>
      <c r="P12334" t="s">
        <v>30429</v>
      </c>
      <c r="Q12334" s="4">
        <v>0</v>
      </c>
      <c r="R12334">
        <v>0</v>
      </c>
      <c r="S12334">
        <v>14</v>
      </c>
      <c r="T12334" t="b">
        <v>0</v>
      </c>
    </row>
    <row r="12335" spans="1:20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>
        <v>0</v>
      </c>
      <c r="H12335" t="s">
        <v>25917</v>
      </c>
      <c r="I12335">
        <v>13</v>
      </c>
      <c r="J12335">
        <v>0</v>
      </c>
      <c r="K12335">
        <v>41</v>
      </c>
      <c r="L12335" t="s">
        <v>25873</v>
      </c>
      <c r="M12335">
        <v>0</v>
      </c>
      <c r="N12335">
        <v>0</v>
      </c>
      <c r="P12335" t="s">
        <v>30429</v>
      </c>
      <c r="Q12335" s="4">
        <v>0</v>
      </c>
      <c r="R12335">
        <v>0</v>
      </c>
      <c r="S12335">
        <v>22</v>
      </c>
      <c r="T12335" t="b">
        <v>0</v>
      </c>
    </row>
    <row r="12336" spans="1:20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>
        <v>0</v>
      </c>
      <c r="H12336" t="s">
        <v>25917</v>
      </c>
      <c r="I12336">
        <v>14</v>
      </c>
      <c r="J12336">
        <v>0</v>
      </c>
      <c r="K12336">
        <v>39</v>
      </c>
      <c r="L12336" t="s">
        <v>25873</v>
      </c>
      <c r="M12336">
        <v>0</v>
      </c>
      <c r="N12336">
        <v>0</v>
      </c>
      <c r="P12336" t="s">
        <v>30429</v>
      </c>
      <c r="Q12336" s="4">
        <v>0</v>
      </c>
      <c r="R12336">
        <v>0</v>
      </c>
      <c r="S12336">
        <v>23</v>
      </c>
      <c r="T12336" t="b">
        <v>0</v>
      </c>
    </row>
    <row r="12337" spans="1:20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>
        <v>0</v>
      </c>
      <c r="H12337" t="s">
        <v>25917</v>
      </c>
      <c r="I12337">
        <v>15</v>
      </c>
      <c r="J12337">
        <v>0</v>
      </c>
      <c r="K12337">
        <v>25</v>
      </c>
      <c r="L12337" t="s">
        <v>25873</v>
      </c>
      <c r="M12337">
        <v>0</v>
      </c>
      <c r="N12337">
        <v>0</v>
      </c>
      <c r="P12337" t="s">
        <v>30429</v>
      </c>
      <c r="Q12337" s="4">
        <v>0</v>
      </c>
      <c r="R12337">
        <v>0</v>
      </c>
      <c r="S12337">
        <v>22</v>
      </c>
      <c r="T12337" t="b">
        <v>0</v>
      </c>
    </row>
    <row r="12338" spans="1:20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>
        <v>0</v>
      </c>
      <c r="H12338" t="s">
        <v>25917</v>
      </c>
      <c r="I12338">
        <v>16</v>
      </c>
      <c r="J12338">
        <v>0</v>
      </c>
      <c r="K12338">
        <v>23</v>
      </c>
      <c r="L12338" t="s">
        <v>25873</v>
      </c>
      <c r="M12338">
        <v>0</v>
      </c>
      <c r="N12338">
        <v>0</v>
      </c>
      <c r="P12338" t="s">
        <v>30429</v>
      </c>
      <c r="Q12338" s="4">
        <v>0</v>
      </c>
      <c r="R12338">
        <v>0</v>
      </c>
      <c r="S12338">
        <v>5</v>
      </c>
      <c r="T12338" t="b">
        <v>0</v>
      </c>
    </row>
    <row r="12339" spans="1:20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>
        <v>0</v>
      </c>
      <c r="H12339" t="s">
        <v>25917</v>
      </c>
      <c r="I12339">
        <v>17</v>
      </c>
      <c r="J12339">
        <v>0</v>
      </c>
      <c r="K12339">
        <v>11</v>
      </c>
      <c r="L12339" t="s">
        <v>25873</v>
      </c>
      <c r="M12339">
        <v>0</v>
      </c>
      <c r="N12339">
        <v>0</v>
      </c>
      <c r="P12339" t="s">
        <v>30429</v>
      </c>
      <c r="Q12339" s="4">
        <v>0</v>
      </c>
      <c r="R12339">
        <v>0</v>
      </c>
      <c r="S12339">
        <v>5</v>
      </c>
      <c r="T12339" t="b">
        <v>0</v>
      </c>
    </row>
    <row r="12340" spans="1:20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>
        <v>0</v>
      </c>
      <c r="H12340" t="s">
        <v>25917</v>
      </c>
      <c r="I12340">
        <v>18</v>
      </c>
      <c r="J12340">
        <v>0</v>
      </c>
      <c r="K12340">
        <v>8</v>
      </c>
      <c r="L12340" t="s">
        <v>25873</v>
      </c>
      <c r="M12340">
        <v>0</v>
      </c>
      <c r="N12340">
        <v>0</v>
      </c>
      <c r="P12340" t="s">
        <v>30429</v>
      </c>
      <c r="Q12340" s="4">
        <v>0</v>
      </c>
      <c r="R12340">
        <v>0</v>
      </c>
      <c r="S12340">
        <v>5</v>
      </c>
      <c r="T12340" t="b">
        <v>0</v>
      </c>
    </row>
    <row r="12341" spans="1:20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>
        <v>0</v>
      </c>
      <c r="H12341" t="s">
        <v>25917</v>
      </c>
      <c r="I12341">
        <v>19</v>
      </c>
      <c r="J12341">
        <v>0</v>
      </c>
      <c r="K12341">
        <v>8</v>
      </c>
      <c r="L12341" t="s">
        <v>25873</v>
      </c>
      <c r="M12341">
        <v>0</v>
      </c>
      <c r="N12341">
        <v>0</v>
      </c>
      <c r="P12341" t="s">
        <v>30429</v>
      </c>
      <c r="Q12341" s="4">
        <v>0</v>
      </c>
      <c r="R12341">
        <v>0</v>
      </c>
      <c r="S12341">
        <v>69</v>
      </c>
      <c r="T12341" t="b">
        <v>0</v>
      </c>
    </row>
    <row r="12342" spans="1:20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>
        <v>0</v>
      </c>
      <c r="H12342" t="s">
        <v>25917</v>
      </c>
      <c r="I12342">
        <v>20</v>
      </c>
      <c r="J12342">
        <v>0</v>
      </c>
      <c r="K12342">
        <v>8</v>
      </c>
      <c r="L12342" t="s">
        <v>25873</v>
      </c>
      <c r="M12342">
        <v>0</v>
      </c>
      <c r="N12342">
        <v>0</v>
      </c>
      <c r="P12342" t="s">
        <v>30429</v>
      </c>
      <c r="Q12342" s="4">
        <v>0</v>
      </c>
      <c r="R12342">
        <v>0</v>
      </c>
      <c r="S12342">
        <v>6</v>
      </c>
      <c r="T12342" t="b">
        <v>0</v>
      </c>
    </row>
    <row r="12343" spans="1:20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>
        <v>0</v>
      </c>
      <c r="H12343" t="s">
        <v>25917</v>
      </c>
      <c r="I12343">
        <v>21</v>
      </c>
      <c r="J12343">
        <v>0</v>
      </c>
      <c r="K12343">
        <v>7</v>
      </c>
      <c r="L12343" t="s">
        <v>25873</v>
      </c>
      <c r="M12343">
        <v>0</v>
      </c>
      <c r="N12343">
        <v>0</v>
      </c>
      <c r="P12343" t="s">
        <v>30429</v>
      </c>
      <c r="Q12343" s="4">
        <v>0</v>
      </c>
      <c r="R12343">
        <v>0</v>
      </c>
      <c r="S12343">
        <v>83</v>
      </c>
      <c r="T12343" t="b">
        <v>0</v>
      </c>
    </row>
    <row r="12344" spans="1:20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>
        <v>0</v>
      </c>
      <c r="H12344" t="s">
        <v>25917</v>
      </c>
      <c r="I12344">
        <v>22</v>
      </c>
      <c r="J12344">
        <v>0</v>
      </c>
      <c r="K12344">
        <v>6</v>
      </c>
      <c r="L12344" t="s">
        <v>25873</v>
      </c>
      <c r="M12344">
        <v>0</v>
      </c>
      <c r="N12344">
        <v>0</v>
      </c>
      <c r="P12344" t="s">
        <v>30429</v>
      </c>
      <c r="Q12344" s="4">
        <v>0</v>
      </c>
      <c r="R12344">
        <v>0</v>
      </c>
      <c r="S12344">
        <v>3</v>
      </c>
      <c r="T12344" t="b">
        <v>0</v>
      </c>
    </row>
    <row r="12345" spans="1:20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>
        <v>0</v>
      </c>
      <c r="H12345" t="s">
        <v>25917</v>
      </c>
      <c r="I12345">
        <v>23</v>
      </c>
      <c r="J12345">
        <v>0</v>
      </c>
      <c r="K12345">
        <v>0</v>
      </c>
      <c r="L12345" t="s">
        <v>25873</v>
      </c>
      <c r="M12345">
        <v>0</v>
      </c>
      <c r="N12345">
        <v>0</v>
      </c>
      <c r="P12345" t="s">
        <v>30429</v>
      </c>
      <c r="Q12345" s="4">
        <v>0</v>
      </c>
      <c r="R12345">
        <v>0</v>
      </c>
      <c r="S12345">
        <v>3</v>
      </c>
      <c r="T12345" t="b">
        <v>0</v>
      </c>
    </row>
    <row r="12346" spans="1:20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>
        <v>0</v>
      </c>
      <c r="H12346" t="s">
        <v>25917</v>
      </c>
      <c r="I12346">
        <v>24</v>
      </c>
      <c r="J12346">
        <v>0</v>
      </c>
      <c r="K12346">
        <v>0</v>
      </c>
      <c r="L12346" t="s">
        <v>25873</v>
      </c>
      <c r="M12346">
        <v>0</v>
      </c>
      <c r="N12346">
        <v>0</v>
      </c>
      <c r="P12346" t="s">
        <v>30429</v>
      </c>
      <c r="Q12346" s="4">
        <v>0</v>
      </c>
      <c r="R12346">
        <v>0</v>
      </c>
      <c r="S12346">
        <v>3</v>
      </c>
      <c r="T12346" t="b">
        <v>0</v>
      </c>
    </row>
    <row r="12347" spans="1:20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>
        <v>0</v>
      </c>
      <c r="H12347" t="s">
        <v>26838</v>
      </c>
      <c r="I12347">
        <v>25</v>
      </c>
      <c r="J12347">
        <v>0</v>
      </c>
      <c r="K12347">
        <v>0</v>
      </c>
      <c r="L12347" t="s">
        <v>25873</v>
      </c>
      <c r="M12347">
        <v>0</v>
      </c>
      <c r="N12347">
        <v>0</v>
      </c>
      <c r="P12347" t="s">
        <v>30429</v>
      </c>
      <c r="Q12347" s="4">
        <v>0</v>
      </c>
      <c r="R12347">
        <v>0</v>
      </c>
      <c r="S12347">
        <v>81</v>
      </c>
      <c r="T12347" t="b">
        <v>0</v>
      </c>
    </row>
    <row r="12348" spans="1:20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>
        <v>0</v>
      </c>
      <c r="H12348" t="s">
        <v>26838</v>
      </c>
      <c r="I12348">
        <v>26</v>
      </c>
      <c r="J12348">
        <v>0</v>
      </c>
      <c r="K12348">
        <v>0</v>
      </c>
      <c r="L12348" t="s">
        <v>25873</v>
      </c>
      <c r="M12348">
        <v>0</v>
      </c>
      <c r="N12348">
        <v>0</v>
      </c>
      <c r="P12348" t="s">
        <v>30429</v>
      </c>
      <c r="Q12348" s="4">
        <v>0</v>
      </c>
      <c r="R12348">
        <v>0</v>
      </c>
      <c r="S12348">
        <v>81</v>
      </c>
      <c r="T12348" t="b">
        <v>0</v>
      </c>
    </row>
    <row r="12349" spans="1:20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>
        <v>0</v>
      </c>
      <c r="H12349" t="s">
        <v>26838</v>
      </c>
      <c r="I12349">
        <v>27</v>
      </c>
      <c r="J12349">
        <v>0</v>
      </c>
      <c r="K12349">
        <v>0</v>
      </c>
      <c r="L12349" t="s">
        <v>25873</v>
      </c>
      <c r="M12349">
        <v>0</v>
      </c>
      <c r="N12349">
        <v>0</v>
      </c>
      <c r="P12349" t="s">
        <v>30429</v>
      </c>
      <c r="Q12349" s="4">
        <v>0</v>
      </c>
      <c r="R12349">
        <v>0</v>
      </c>
      <c r="S12349">
        <v>81</v>
      </c>
      <c r="T12349" t="b">
        <v>0</v>
      </c>
    </row>
    <row r="12350" spans="1:20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>
        <v>0</v>
      </c>
      <c r="H12350" t="s">
        <v>26838</v>
      </c>
      <c r="I12350">
        <v>28</v>
      </c>
      <c r="J12350">
        <v>0</v>
      </c>
      <c r="K12350">
        <v>0</v>
      </c>
      <c r="L12350" t="s">
        <v>25873</v>
      </c>
      <c r="M12350">
        <v>0</v>
      </c>
      <c r="N12350">
        <v>0</v>
      </c>
      <c r="P12350" t="s">
        <v>30429</v>
      </c>
      <c r="Q12350" s="4">
        <v>0</v>
      </c>
      <c r="R12350">
        <v>0</v>
      </c>
      <c r="S12350">
        <v>81</v>
      </c>
      <c r="T12350" t="b">
        <v>0</v>
      </c>
    </row>
    <row r="12351" spans="1:20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 t="s">
        <v>25906</v>
      </c>
      <c r="I12351">
        <v>1</v>
      </c>
      <c r="J12351">
        <v>9</v>
      </c>
      <c r="K12351">
        <v>59</v>
      </c>
      <c r="L12351" t="s">
        <v>28793</v>
      </c>
      <c r="M12351">
        <v>5676050</v>
      </c>
      <c r="N12351">
        <v>0</v>
      </c>
      <c r="P12351" t="s">
        <v>30429</v>
      </c>
      <c r="Q12351" s="4">
        <v>0</v>
      </c>
      <c r="R12351">
        <v>0</v>
      </c>
      <c r="S12351">
        <v>1</v>
      </c>
      <c r="T12351" t="b">
        <v>1</v>
      </c>
    </row>
    <row r="12352" spans="1:20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 t="s">
        <v>2828</v>
      </c>
      <c r="I12352">
        <v>2</v>
      </c>
      <c r="J12352">
        <v>6</v>
      </c>
      <c r="K12352">
        <v>59</v>
      </c>
      <c r="L12352" t="s">
        <v>28794</v>
      </c>
      <c r="M12352">
        <v>5680260</v>
      </c>
      <c r="N12352">
        <v>0</v>
      </c>
      <c r="P12352" t="s">
        <v>30429</v>
      </c>
      <c r="Q12352" s="4">
        <v>0</v>
      </c>
      <c r="R12352">
        <v>0</v>
      </c>
      <c r="S12352">
        <v>1</v>
      </c>
      <c r="T12352" t="b">
        <v>1</v>
      </c>
    </row>
    <row r="12353" spans="1:20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 t="s">
        <v>2746</v>
      </c>
      <c r="I12353">
        <v>3</v>
      </c>
      <c r="J12353">
        <v>4</v>
      </c>
      <c r="K12353">
        <v>59</v>
      </c>
      <c r="L12353" t="s">
        <v>28795</v>
      </c>
      <c r="M12353">
        <v>5688620</v>
      </c>
      <c r="N12353">
        <v>0</v>
      </c>
      <c r="P12353" t="s">
        <v>30429</v>
      </c>
      <c r="Q12353" s="4">
        <v>0</v>
      </c>
      <c r="R12353">
        <v>0</v>
      </c>
      <c r="S12353">
        <v>1</v>
      </c>
      <c r="T12353" t="b">
        <v>1</v>
      </c>
    </row>
    <row r="12354" spans="1:20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 t="s">
        <v>2759</v>
      </c>
      <c r="I12354">
        <v>4</v>
      </c>
      <c r="J12354">
        <v>3</v>
      </c>
      <c r="K12354">
        <v>59</v>
      </c>
      <c r="L12354" t="s">
        <v>28796</v>
      </c>
      <c r="M12354">
        <v>5705740</v>
      </c>
      <c r="N12354">
        <v>0</v>
      </c>
      <c r="P12354" t="s">
        <v>30429</v>
      </c>
      <c r="Q12354" s="4">
        <v>0</v>
      </c>
      <c r="R12354">
        <v>0</v>
      </c>
      <c r="S12354">
        <v>1</v>
      </c>
      <c r="T12354" t="b">
        <v>1</v>
      </c>
    </row>
    <row r="12355" spans="1:20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 t="s">
        <v>752</v>
      </c>
      <c r="I12355">
        <v>5</v>
      </c>
      <c r="J12355">
        <v>2</v>
      </c>
      <c r="K12355">
        <v>58</v>
      </c>
      <c r="L12355" t="s">
        <v>25873</v>
      </c>
      <c r="M12355">
        <v>0</v>
      </c>
      <c r="N12355">
        <v>0</v>
      </c>
      <c r="P12355" t="s">
        <v>30429</v>
      </c>
      <c r="Q12355" s="4">
        <v>0</v>
      </c>
      <c r="R12355">
        <v>0</v>
      </c>
      <c r="S12355">
        <v>11</v>
      </c>
      <c r="T12355" t="b">
        <v>1</v>
      </c>
    </row>
    <row r="12356" spans="1:20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 t="s">
        <v>675</v>
      </c>
      <c r="I12356">
        <v>6</v>
      </c>
      <c r="J12356">
        <v>1</v>
      </c>
      <c r="K12356">
        <v>58</v>
      </c>
      <c r="L12356" t="s">
        <v>25873</v>
      </c>
      <c r="M12356">
        <v>0</v>
      </c>
      <c r="N12356">
        <v>0</v>
      </c>
      <c r="P12356" t="s">
        <v>30429</v>
      </c>
      <c r="Q12356" s="4">
        <v>0</v>
      </c>
      <c r="R12356">
        <v>0</v>
      </c>
      <c r="S12356">
        <v>11</v>
      </c>
      <c r="T12356" t="b">
        <v>1</v>
      </c>
    </row>
    <row r="12357" spans="1:20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 t="s">
        <v>698</v>
      </c>
      <c r="I12357">
        <v>7</v>
      </c>
      <c r="J12357">
        <v>0</v>
      </c>
      <c r="K12357">
        <v>58</v>
      </c>
      <c r="L12357" t="s">
        <v>25873</v>
      </c>
      <c r="M12357">
        <v>0</v>
      </c>
      <c r="N12357">
        <v>0</v>
      </c>
      <c r="P12357" t="s">
        <v>30429</v>
      </c>
      <c r="Q12357" s="4">
        <v>0</v>
      </c>
      <c r="R12357">
        <v>0</v>
      </c>
      <c r="S12357">
        <v>11</v>
      </c>
      <c r="T12357" t="b">
        <v>0</v>
      </c>
    </row>
    <row r="12358" spans="1:20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 t="s">
        <v>1151</v>
      </c>
      <c r="I12358">
        <v>8</v>
      </c>
      <c r="J12358">
        <v>0</v>
      </c>
      <c r="K12358">
        <v>57</v>
      </c>
      <c r="L12358" t="s">
        <v>25873</v>
      </c>
      <c r="M12358">
        <v>0</v>
      </c>
      <c r="N12358">
        <v>0</v>
      </c>
      <c r="P12358" t="s">
        <v>30429</v>
      </c>
      <c r="Q12358" s="4">
        <v>0</v>
      </c>
      <c r="R12358">
        <v>0</v>
      </c>
      <c r="S12358">
        <v>12</v>
      </c>
      <c r="T12358" t="b">
        <v>0</v>
      </c>
    </row>
    <row r="12359" spans="1:20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 t="s">
        <v>2789</v>
      </c>
      <c r="I12359">
        <v>9</v>
      </c>
      <c r="J12359">
        <v>0</v>
      </c>
      <c r="K12359">
        <v>57</v>
      </c>
      <c r="L12359" t="s">
        <v>25873</v>
      </c>
      <c r="M12359">
        <v>0</v>
      </c>
      <c r="N12359">
        <v>0</v>
      </c>
      <c r="P12359" t="s">
        <v>30429</v>
      </c>
      <c r="Q12359" s="4">
        <v>0</v>
      </c>
      <c r="R12359">
        <v>0</v>
      </c>
      <c r="S12359">
        <v>12</v>
      </c>
      <c r="T12359" t="b">
        <v>0</v>
      </c>
    </row>
    <row r="12360" spans="1:20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 t="s">
        <v>1156</v>
      </c>
      <c r="I12360">
        <v>10</v>
      </c>
      <c r="J12360">
        <v>0</v>
      </c>
      <c r="K12360">
        <v>57</v>
      </c>
      <c r="L12360" t="s">
        <v>25873</v>
      </c>
      <c r="M12360">
        <v>0</v>
      </c>
      <c r="N12360">
        <v>0</v>
      </c>
      <c r="P12360" t="s">
        <v>30429</v>
      </c>
      <c r="Q12360" s="4">
        <v>0</v>
      </c>
      <c r="R12360">
        <v>0</v>
      </c>
      <c r="S12360">
        <v>12</v>
      </c>
      <c r="T12360" t="b">
        <v>0</v>
      </c>
    </row>
    <row r="12361" spans="1:20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 t="s">
        <v>2738</v>
      </c>
      <c r="I12361">
        <v>11</v>
      </c>
      <c r="J12361">
        <v>0</v>
      </c>
      <c r="K12361">
        <v>56</v>
      </c>
      <c r="L12361" t="s">
        <v>25873</v>
      </c>
      <c r="M12361">
        <v>0</v>
      </c>
      <c r="N12361">
        <v>0</v>
      </c>
      <c r="P12361" t="s">
        <v>30429</v>
      </c>
      <c r="Q12361" s="4">
        <v>0</v>
      </c>
      <c r="R12361">
        <v>0</v>
      </c>
      <c r="S12361">
        <v>13</v>
      </c>
      <c r="T12361" t="b">
        <v>0</v>
      </c>
    </row>
    <row r="12362" spans="1:20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>
        <v>0</v>
      </c>
      <c r="H12362" t="s">
        <v>26389</v>
      </c>
      <c r="I12362">
        <v>12</v>
      </c>
      <c r="J12362">
        <v>0</v>
      </c>
      <c r="K12362">
        <v>50</v>
      </c>
      <c r="L12362" t="s">
        <v>25873</v>
      </c>
      <c r="M12362">
        <v>0</v>
      </c>
      <c r="N12362">
        <v>0</v>
      </c>
      <c r="P12362" t="s">
        <v>30429</v>
      </c>
      <c r="Q12362" s="4">
        <v>0</v>
      </c>
      <c r="R12362">
        <v>0</v>
      </c>
      <c r="S12362">
        <v>19</v>
      </c>
      <c r="T12362" t="b">
        <v>0</v>
      </c>
    </row>
    <row r="12363" spans="1:20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>
        <v>0</v>
      </c>
      <c r="H12363" t="s">
        <v>25917</v>
      </c>
      <c r="I12363">
        <v>13</v>
      </c>
      <c r="J12363">
        <v>0</v>
      </c>
      <c r="K12363">
        <v>49</v>
      </c>
      <c r="L12363" t="s">
        <v>25873</v>
      </c>
      <c r="M12363">
        <v>0</v>
      </c>
      <c r="N12363">
        <v>0</v>
      </c>
      <c r="P12363" t="s">
        <v>30429</v>
      </c>
      <c r="Q12363" s="4">
        <v>0</v>
      </c>
      <c r="R12363">
        <v>0</v>
      </c>
      <c r="S12363">
        <v>3</v>
      </c>
      <c r="T12363" t="b">
        <v>0</v>
      </c>
    </row>
    <row r="12364" spans="1:20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>
        <v>0</v>
      </c>
      <c r="H12364" t="s">
        <v>26389</v>
      </c>
      <c r="I12364">
        <v>14</v>
      </c>
      <c r="J12364">
        <v>0</v>
      </c>
      <c r="K12364">
        <v>40</v>
      </c>
      <c r="L12364" t="s">
        <v>25873</v>
      </c>
      <c r="M12364">
        <v>0</v>
      </c>
      <c r="N12364">
        <v>0</v>
      </c>
      <c r="P12364" t="s">
        <v>30429</v>
      </c>
      <c r="Q12364" s="4">
        <v>0</v>
      </c>
      <c r="R12364">
        <v>0</v>
      </c>
      <c r="S12364">
        <v>62</v>
      </c>
      <c r="T12364" t="b">
        <v>0</v>
      </c>
    </row>
    <row r="12365" spans="1:20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>
        <v>0</v>
      </c>
      <c r="H12365" t="s">
        <v>25917</v>
      </c>
      <c r="I12365">
        <v>15</v>
      </c>
      <c r="J12365">
        <v>0</v>
      </c>
      <c r="K12365">
        <v>36</v>
      </c>
      <c r="L12365" t="s">
        <v>25873</v>
      </c>
      <c r="M12365">
        <v>0</v>
      </c>
      <c r="N12365">
        <v>0</v>
      </c>
      <c r="P12365" t="s">
        <v>30429</v>
      </c>
      <c r="Q12365" s="4">
        <v>0</v>
      </c>
      <c r="R12365">
        <v>0</v>
      </c>
      <c r="S12365">
        <v>7</v>
      </c>
      <c r="T12365" t="b">
        <v>0</v>
      </c>
    </row>
    <row r="12366" spans="1:20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>
        <v>0</v>
      </c>
      <c r="H12366" t="s">
        <v>25917</v>
      </c>
      <c r="I12366">
        <v>16</v>
      </c>
      <c r="J12366">
        <v>0</v>
      </c>
      <c r="K12366">
        <v>31</v>
      </c>
      <c r="L12366" t="s">
        <v>25873</v>
      </c>
      <c r="M12366">
        <v>0</v>
      </c>
      <c r="N12366">
        <v>0</v>
      </c>
      <c r="P12366" t="s">
        <v>30429</v>
      </c>
      <c r="Q12366" s="4">
        <v>0</v>
      </c>
      <c r="R12366">
        <v>0</v>
      </c>
      <c r="S12366">
        <v>10</v>
      </c>
      <c r="T12366" t="b">
        <v>0</v>
      </c>
    </row>
    <row r="12367" spans="1:20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>
        <v>0</v>
      </c>
      <c r="H12367" t="s">
        <v>25917</v>
      </c>
      <c r="I12367">
        <v>17</v>
      </c>
      <c r="J12367">
        <v>0</v>
      </c>
      <c r="K12367">
        <v>25</v>
      </c>
      <c r="L12367" t="s">
        <v>25873</v>
      </c>
      <c r="M12367">
        <v>0</v>
      </c>
      <c r="N12367">
        <v>0</v>
      </c>
      <c r="P12367" t="s">
        <v>30429</v>
      </c>
      <c r="Q12367" s="4">
        <v>0</v>
      </c>
      <c r="R12367">
        <v>0</v>
      </c>
      <c r="S12367">
        <v>20</v>
      </c>
      <c r="T12367" t="b">
        <v>0</v>
      </c>
    </row>
    <row r="12368" spans="1:20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>
        <v>0</v>
      </c>
      <c r="H12368" t="s">
        <v>25917</v>
      </c>
      <c r="I12368">
        <v>18</v>
      </c>
      <c r="J12368">
        <v>0</v>
      </c>
      <c r="K12368">
        <v>20</v>
      </c>
      <c r="L12368" t="s">
        <v>25873</v>
      </c>
      <c r="M12368">
        <v>0</v>
      </c>
      <c r="N12368">
        <v>0</v>
      </c>
      <c r="P12368" t="s">
        <v>30429</v>
      </c>
      <c r="Q12368" s="4">
        <v>0</v>
      </c>
      <c r="R12368">
        <v>0</v>
      </c>
      <c r="S12368">
        <v>5</v>
      </c>
      <c r="T12368" t="b">
        <v>0</v>
      </c>
    </row>
    <row r="12369" spans="1:20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>
        <v>0</v>
      </c>
      <c r="H12369" t="s">
        <v>25917</v>
      </c>
      <c r="I12369">
        <v>19</v>
      </c>
      <c r="J12369">
        <v>0</v>
      </c>
      <c r="K12369">
        <v>20</v>
      </c>
      <c r="L12369" t="s">
        <v>25873</v>
      </c>
      <c r="M12369">
        <v>0</v>
      </c>
      <c r="N12369">
        <v>0</v>
      </c>
      <c r="P12369" t="s">
        <v>30429</v>
      </c>
      <c r="Q12369" s="4">
        <v>0</v>
      </c>
      <c r="R12369">
        <v>0</v>
      </c>
      <c r="S12369">
        <v>22</v>
      </c>
      <c r="T12369" t="b">
        <v>0</v>
      </c>
    </row>
    <row r="12370" spans="1:20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>
        <v>0</v>
      </c>
      <c r="H12370" t="s">
        <v>25917</v>
      </c>
      <c r="I12370">
        <v>20</v>
      </c>
      <c r="J12370">
        <v>0</v>
      </c>
      <c r="K12370">
        <v>16</v>
      </c>
      <c r="L12370" t="s">
        <v>25873</v>
      </c>
      <c r="M12370">
        <v>0</v>
      </c>
      <c r="N12370">
        <v>0</v>
      </c>
      <c r="P12370" t="s">
        <v>30429</v>
      </c>
      <c r="Q12370" s="4">
        <v>0</v>
      </c>
      <c r="R12370">
        <v>0</v>
      </c>
      <c r="S12370">
        <v>20</v>
      </c>
      <c r="T12370" t="b">
        <v>0</v>
      </c>
    </row>
    <row r="12371" spans="1:20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>
        <v>0</v>
      </c>
      <c r="H12371" t="s">
        <v>25917</v>
      </c>
      <c r="I12371">
        <v>21</v>
      </c>
      <c r="J12371">
        <v>0</v>
      </c>
      <c r="K12371">
        <v>16</v>
      </c>
      <c r="L12371" t="s">
        <v>25873</v>
      </c>
      <c r="M12371">
        <v>0</v>
      </c>
      <c r="N12371">
        <v>0</v>
      </c>
      <c r="P12371" t="s">
        <v>30429</v>
      </c>
      <c r="Q12371" s="4">
        <v>0</v>
      </c>
      <c r="R12371">
        <v>0</v>
      </c>
      <c r="S12371">
        <v>38</v>
      </c>
      <c r="T12371" t="b">
        <v>0</v>
      </c>
    </row>
    <row r="12372" spans="1:20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>
        <v>0</v>
      </c>
      <c r="H12372" t="s">
        <v>25917</v>
      </c>
      <c r="I12372">
        <v>22</v>
      </c>
      <c r="J12372">
        <v>0</v>
      </c>
      <c r="K12372">
        <v>15</v>
      </c>
      <c r="L12372" t="s">
        <v>25873</v>
      </c>
      <c r="M12372">
        <v>0</v>
      </c>
      <c r="N12372">
        <v>0</v>
      </c>
      <c r="P12372" t="s">
        <v>30429</v>
      </c>
      <c r="Q12372" s="4">
        <v>0</v>
      </c>
      <c r="R12372">
        <v>0</v>
      </c>
      <c r="S12372">
        <v>22</v>
      </c>
      <c r="T12372" t="b">
        <v>0</v>
      </c>
    </row>
    <row r="12373" spans="1:20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>
        <v>0</v>
      </c>
      <c r="H12373" t="s">
        <v>25917</v>
      </c>
      <c r="I12373">
        <v>23</v>
      </c>
      <c r="J12373">
        <v>0</v>
      </c>
      <c r="K12373">
        <v>3</v>
      </c>
      <c r="L12373" t="s">
        <v>25873</v>
      </c>
      <c r="M12373">
        <v>0</v>
      </c>
      <c r="N12373">
        <v>0</v>
      </c>
      <c r="P12373" t="s">
        <v>30429</v>
      </c>
      <c r="Q12373" s="4">
        <v>0</v>
      </c>
      <c r="R12373">
        <v>0</v>
      </c>
      <c r="S12373">
        <v>20</v>
      </c>
      <c r="T12373" t="b">
        <v>0</v>
      </c>
    </row>
    <row r="12374" spans="1:20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>
        <v>0</v>
      </c>
      <c r="H12374" t="s">
        <v>25917</v>
      </c>
      <c r="I12374">
        <v>24</v>
      </c>
      <c r="J12374">
        <v>0</v>
      </c>
      <c r="K12374">
        <v>2</v>
      </c>
      <c r="L12374" t="s">
        <v>25873</v>
      </c>
      <c r="M12374">
        <v>0</v>
      </c>
      <c r="N12374">
        <v>0</v>
      </c>
      <c r="P12374" t="s">
        <v>30429</v>
      </c>
      <c r="Q12374" s="4">
        <v>0</v>
      </c>
      <c r="R12374">
        <v>0</v>
      </c>
      <c r="S12374">
        <v>3</v>
      </c>
      <c r="T12374" t="b">
        <v>0</v>
      </c>
    </row>
    <row r="12375" spans="1:20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>
        <v>0</v>
      </c>
      <c r="H12375" t="s">
        <v>26452</v>
      </c>
      <c r="I12375">
        <v>25</v>
      </c>
      <c r="J12375">
        <v>0</v>
      </c>
      <c r="K12375">
        <v>0</v>
      </c>
      <c r="L12375" t="s">
        <v>25873</v>
      </c>
      <c r="M12375">
        <v>0</v>
      </c>
      <c r="N12375">
        <v>0</v>
      </c>
      <c r="P12375" t="s">
        <v>30429</v>
      </c>
      <c r="Q12375" s="4">
        <v>0</v>
      </c>
      <c r="R12375">
        <v>0</v>
      </c>
      <c r="S12375">
        <v>54</v>
      </c>
      <c r="T12375" t="b">
        <v>0</v>
      </c>
    </row>
    <row r="12376" spans="1:20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>
        <v>0</v>
      </c>
      <c r="H12376" t="s">
        <v>26838</v>
      </c>
      <c r="I12376">
        <v>26</v>
      </c>
      <c r="J12376">
        <v>0</v>
      </c>
      <c r="K12376">
        <v>0</v>
      </c>
      <c r="L12376" t="s">
        <v>25873</v>
      </c>
      <c r="M12376">
        <v>0</v>
      </c>
      <c r="N12376">
        <v>0</v>
      </c>
      <c r="P12376" t="s">
        <v>30429</v>
      </c>
      <c r="Q12376" s="4">
        <v>0</v>
      </c>
      <c r="R12376">
        <v>0</v>
      </c>
      <c r="S12376">
        <v>81</v>
      </c>
      <c r="T12376" t="b">
        <v>0</v>
      </c>
    </row>
    <row r="12377" spans="1:20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>
        <v>0</v>
      </c>
      <c r="H12377" t="s">
        <v>26838</v>
      </c>
      <c r="I12377">
        <v>27</v>
      </c>
      <c r="J12377">
        <v>0</v>
      </c>
      <c r="K12377">
        <v>0</v>
      </c>
      <c r="L12377" t="s">
        <v>25873</v>
      </c>
      <c r="M12377">
        <v>0</v>
      </c>
      <c r="N12377">
        <v>0</v>
      </c>
      <c r="P12377" t="s">
        <v>30429</v>
      </c>
      <c r="Q12377" s="4">
        <v>0</v>
      </c>
      <c r="R12377">
        <v>0</v>
      </c>
      <c r="S12377">
        <v>81</v>
      </c>
      <c r="T12377" t="b">
        <v>0</v>
      </c>
    </row>
    <row r="12378" spans="1:20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 t="s">
        <v>25906</v>
      </c>
      <c r="I12378">
        <v>1</v>
      </c>
      <c r="J12378">
        <v>9</v>
      </c>
      <c r="K12378">
        <v>53</v>
      </c>
      <c r="L12378" t="s">
        <v>28797</v>
      </c>
      <c r="M12378">
        <v>5763210</v>
      </c>
      <c r="N12378">
        <v>0</v>
      </c>
      <c r="P12378" t="s">
        <v>30429</v>
      </c>
      <c r="Q12378" s="4">
        <v>0</v>
      </c>
      <c r="R12378">
        <v>0</v>
      </c>
      <c r="S12378">
        <v>1</v>
      </c>
      <c r="T12378" t="b">
        <v>1</v>
      </c>
    </row>
    <row r="12379" spans="1:20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 t="s">
        <v>2828</v>
      </c>
      <c r="I12379">
        <v>2</v>
      </c>
      <c r="J12379">
        <v>6</v>
      </c>
      <c r="K12379">
        <v>53</v>
      </c>
      <c r="L12379" t="s">
        <v>28798</v>
      </c>
      <c r="M12379">
        <v>5778150</v>
      </c>
      <c r="N12379">
        <v>0</v>
      </c>
      <c r="P12379" t="s">
        <v>30429</v>
      </c>
      <c r="Q12379" s="4">
        <v>0</v>
      </c>
      <c r="R12379">
        <v>0</v>
      </c>
      <c r="S12379">
        <v>1</v>
      </c>
      <c r="T12379" t="b">
        <v>1</v>
      </c>
    </row>
    <row r="12380" spans="1:20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 t="s">
        <v>2746</v>
      </c>
      <c r="I12380">
        <v>3</v>
      </c>
      <c r="J12380">
        <v>4</v>
      </c>
      <c r="K12380">
        <v>53</v>
      </c>
      <c r="L12380" t="s">
        <v>28799</v>
      </c>
      <c r="M12380">
        <v>5852020</v>
      </c>
      <c r="N12380">
        <v>0</v>
      </c>
      <c r="P12380" t="s">
        <v>30429</v>
      </c>
      <c r="Q12380" s="4">
        <v>0</v>
      </c>
      <c r="R12380">
        <v>0</v>
      </c>
      <c r="S12380">
        <v>1</v>
      </c>
      <c r="T12380" t="b">
        <v>1</v>
      </c>
    </row>
    <row r="12381" spans="1:20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 t="s">
        <v>2759</v>
      </c>
      <c r="I12381">
        <v>4</v>
      </c>
      <c r="J12381">
        <v>3</v>
      </c>
      <c r="K12381">
        <v>53</v>
      </c>
      <c r="L12381" t="s">
        <v>28800</v>
      </c>
      <c r="M12381">
        <v>5864930</v>
      </c>
      <c r="N12381">
        <v>0</v>
      </c>
      <c r="P12381" t="s">
        <v>30429</v>
      </c>
      <c r="Q12381" s="4">
        <v>0</v>
      </c>
      <c r="R12381">
        <v>0</v>
      </c>
      <c r="S12381">
        <v>1</v>
      </c>
      <c r="T12381" t="b">
        <v>1</v>
      </c>
    </row>
    <row r="12382" spans="1:20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 t="s">
        <v>752</v>
      </c>
      <c r="I12382">
        <v>5</v>
      </c>
      <c r="J12382">
        <v>2</v>
      </c>
      <c r="K12382">
        <v>52</v>
      </c>
      <c r="L12382" t="s">
        <v>25873</v>
      </c>
      <c r="M12382">
        <v>0</v>
      </c>
      <c r="N12382">
        <v>0</v>
      </c>
      <c r="P12382" t="s">
        <v>30429</v>
      </c>
      <c r="Q12382" s="4">
        <v>0</v>
      </c>
      <c r="R12382">
        <v>0</v>
      </c>
      <c r="S12382">
        <v>11</v>
      </c>
      <c r="T12382" t="b">
        <v>1</v>
      </c>
    </row>
    <row r="12383" spans="1:20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 t="s">
        <v>675</v>
      </c>
      <c r="I12383">
        <v>6</v>
      </c>
      <c r="J12383">
        <v>1</v>
      </c>
      <c r="K12383">
        <v>52</v>
      </c>
      <c r="L12383" t="s">
        <v>25873</v>
      </c>
      <c r="M12383">
        <v>0</v>
      </c>
      <c r="N12383">
        <v>0</v>
      </c>
      <c r="P12383" t="s">
        <v>30429</v>
      </c>
      <c r="Q12383" s="4">
        <v>0</v>
      </c>
      <c r="R12383">
        <v>0</v>
      </c>
      <c r="S12383">
        <v>11</v>
      </c>
      <c r="T12383" t="b">
        <v>1</v>
      </c>
    </row>
    <row r="12384" spans="1:20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 t="s">
        <v>698</v>
      </c>
      <c r="I12384">
        <v>7</v>
      </c>
      <c r="J12384">
        <v>0</v>
      </c>
      <c r="K12384">
        <v>52</v>
      </c>
      <c r="L12384" t="s">
        <v>25873</v>
      </c>
      <c r="M12384">
        <v>0</v>
      </c>
      <c r="N12384">
        <v>0</v>
      </c>
      <c r="P12384" t="s">
        <v>30429</v>
      </c>
      <c r="Q12384" s="4">
        <v>0</v>
      </c>
      <c r="R12384">
        <v>0</v>
      </c>
      <c r="S12384">
        <v>11</v>
      </c>
      <c r="T12384" t="b">
        <v>0</v>
      </c>
    </row>
    <row r="12385" spans="1:20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 t="s">
        <v>1151</v>
      </c>
      <c r="I12385">
        <v>8</v>
      </c>
      <c r="J12385">
        <v>0</v>
      </c>
      <c r="K12385">
        <v>51</v>
      </c>
      <c r="L12385" t="s">
        <v>25873</v>
      </c>
      <c r="M12385">
        <v>0</v>
      </c>
      <c r="N12385">
        <v>0</v>
      </c>
      <c r="P12385" t="s">
        <v>30429</v>
      </c>
      <c r="Q12385" s="4">
        <v>0</v>
      </c>
      <c r="R12385">
        <v>0</v>
      </c>
      <c r="S12385">
        <v>12</v>
      </c>
      <c r="T12385" t="b">
        <v>0</v>
      </c>
    </row>
    <row r="12386" spans="1:20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 t="s">
        <v>2789</v>
      </c>
      <c r="I12386">
        <v>9</v>
      </c>
      <c r="J12386">
        <v>0</v>
      </c>
      <c r="K12386">
        <v>51</v>
      </c>
      <c r="L12386" t="s">
        <v>25873</v>
      </c>
      <c r="M12386">
        <v>0</v>
      </c>
      <c r="N12386">
        <v>0</v>
      </c>
      <c r="P12386" t="s">
        <v>30429</v>
      </c>
      <c r="Q12386" s="4">
        <v>0</v>
      </c>
      <c r="R12386">
        <v>0</v>
      </c>
      <c r="S12386">
        <v>12</v>
      </c>
      <c r="T12386" t="b">
        <v>0</v>
      </c>
    </row>
    <row r="12387" spans="1:20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 t="s">
        <v>1156</v>
      </c>
      <c r="I12387">
        <v>10</v>
      </c>
      <c r="J12387">
        <v>0</v>
      </c>
      <c r="K12387">
        <v>51</v>
      </c>
      <c r="L12387" t="s">
        <v>25873</v>
      </c>
      <c r="M12387">
        <v>0</v>
      </c>
      <c r="N12387">
        <v>0</v>
      </c>
      <c r="P12387" t="s">
        <v>30429</v>
      </c>
      <c r="Q12387" s="4">
        <v>0</v>
      </c>
      <c r="R12387">
        <v>0</v>
      </c>
      <c r="S12387">
        <v>12</v>
      </c>
      <c r="T12387" t="b">
        <v>0</v>
      </c>
    </row>
    <row r="12388" spans="1:20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 t="s">
        <v>2738</v>
      </c>
      <c r="I12388">
        <v>11</v>
      </c>
      <c r="J12388">
        <v>0</v>
      </c>
      <c r="K12388">
        <v>51</v>
      </c>
      <c r="L12388" t="s">
        <v>25873</v>
      </c>
      <c r="M12388">
        <v>0</v>
      </c>
      <c r="N12388">
        <v>0</v>
      </c>
      <c r="P12388" t="s">
        <v>30429</v>
      </c>
      <c r="Q12388" s="4">
        <v>0</v>
      </c>
      <c r="R12388">
        <v>0</v>
      </c>
      <c r="S12388">
        <v>12</v>
      </c>
      <c r="T12388" t="b">
        <v>0</v>
      </c>
    </row>
    <row r="12389" spans="1:20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>
        <v>0</v>
      </c>
      <c r="H12389" t="s">
        <v>25917</v>
      </c>
      <c r="I12389">
        <v>12</v>
      </c>
      <c r="J12389">
        <v>0</v>
      </c>
      <c r="K12389">
        <v>48</v>
      </c>
      <c r="L12389" t="s">
        <v>25873</v>
      </c>
      <c r="M12389">
        <v>0</v>
      </c>
      <c r="N12389">
        <v>0</v>
      </c>
      <c r="P12389" t="s">
        <v>30429</v>
      </c>
      <c r="Q12389" s="4">
        <v>0</v>
      </c>
      <c r="R12389">
        <v>0</v>
      </c>
      <c r="S12389">
        <v>5</v>
      </c>
      <c r="T12389" t="b">
        <v>0</v>
      </c>
    </row>
    <row r="12390" spans="1:20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>
        <v>0</v>
      </c>
      <c r="H12390" t="s">
        <v>25917</v>
      </c>
      <c r="I12390">
        <v>13</v>
      </c>
      <c r="J12390">
        <v>0</v>
      </c>
      <c r="K12390">
        <v>46</v>
      </c>
      <c r="L12390" t="s">
        <v>25873</v>
      </c>
      <c r="M12390">
        <v>0</v>
      </c>
      <c r="N12390">
        <v>0</v>
      </c>
      <c r="P12390" t="s">
        <v>30429</v>
      </c>
      <c r="Q12390" s="4">
        <v>0</v>
      </c>
      <c r="R12390">
        <v>0</v>
      </c>
      <c r="S12390">
        <v>22</v>
      </c>
      <c r="T12390" t="b">
        <v>0</v>
      </c>
    </row>
    <row r="12391" spans="1:20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>
        <v>0</v>
      </c>
      <c r="H12391" t="s">
        <v>25917</v>
      </c>
      <c r="I12391">
        <v>14</v>
      </c>
      <c r="J12391">
        <v>0</v>
      </c>
      <c r="K12391">
        <v>42</v>
      </c>
      <c r="L12391" t="s">
        <v>25873</v>
      </c>
      <c r="M12391">
        <v>0</v>
      </c>
      <c r="N12391">
        <v>0</v>
      </c>
      <c r="P12391" t="s">
        <v>30429</v>
      </c>
      <c r="Q12391" s="4">
        <v>0</v>
      </c>
      <c r="R12391">
        <v>0</v>
      </c>
      <c r="S12391">
        <v>7</v>
      </c>
      <c r="T12391" t="b">
        <v>0</v>
      </c>
    </row>
    <row r="12392" spans="1:20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>
        <v>0</v>
      </c>
      <c r="H12392" t="s">
        <v>25917</v>
      </c>
      <c r="I12392">
        <v>15</v>
      </c>
      <c r="J12392">
        <v>0</v>
      </c>
      <c r="K12392">
        <v>41</v>
      </c>
      <c r="L12392" t="s">
        <v>25873</v>
      </c>
      <c r="M12392">
        <v>0</v>
      </c>
      <c r="N12392">
        <v>0</v>
      </c>
      <c r="P12392" t="s">
        <v>30429</v>
      </c>
      <c r="Q12392" s="4">
        <v>0</v>
      </c>
      <c r="R12392">
        <v>0</v>
      </c>
      <c r="S12392">
        <v>10</v>
      </c>
      <c r="T12392" t="b">
        <v>0</v>
      </c>
    </row>
    <row r="12393" spans="1:20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>
        <v>0</v>
      </c>
      <c r="H12393" t="s">
        <v>25917</v>
      </c>
      <c r="I12393">
        <v>16</v>
      </c>
      <c r="J12393">
        <v>0</v>
      </c>
      <c r="K12393">
        <v>15</v>
      </c>
      <c r="L12393" t="s">
        <v>25873</v>
      </c>
      <c r="M12393">
        <v>0</v>
      </c>
      <c r="N12393">
        <v>0</v>
      </c>
      <c r="P12393" t="s">
        <v>30429</v>
      </c>
      <c r="Q12393" s="4">
        <v>0</v>
      </c>
      <c r="R12393">
        <v>0</v>
      </c>
      <c r="S12393">
        <v>5</v>
      </c>
      <c r="T12393" t="b">
        <v>0</v>
      </c>
    </row>
    <row r="12394" spans="1:20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>
        <v>0</v>
      </c>
      <c r="H12394" t="s">
        <v>25917</v>
      </c>
      <c r="I12394">
        <v>17</v>
      </c>
      <c r="J12394">
        <v>0</v>
      </c>
      <c r="K12394">
        <v>15</v>
      </c>
      <c r="L12394" t="s">
        <v>25873</v>
      </c>
      <c r="M12394">
        <v>0</v>
      </c>
      <c r="N12394">
        <v>0</v>
      </c>
      <c r="P12394" t="s">
        <v>30429</v>
      </c>
      <c r="Q12394" s="4">
        <v>0</v>
      </c>
      <c r="R12394">
        <v>0</v>
      </c>
      <c r="S12394">
        <v>5</v>
      </c>
      <c r="T12394" t="b">
        <v>0</v>
      </c>
    </row>
    <row r="12395" spans="1:20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>
        <v>0</v>
      </c>
      <c r="H12395" t="s">
        <v>25917</v>
      </c>
      <c r="I12395">
        <v>18</v>
      </c>
      <c r="J12395">
        <v>0</v>
      </c>
      <c r="K12395">
        <v>8</v>
      </c>
      <c r="L12395" t="s">
        <v>25873</v>
      </c>
      <c r="M12395">
        <v>0</v>
      </c>
      <c r="N12395">
        <v>0</v>
      </c>
      <c r="P12395" t="s">
        <v>30429</v>
      </c>
      <c r="Q12395" s="4">
        <v>0</v>
      </c>
      <c r="R12395">
        <v>0</v>
      </c>
      <c r="S12395">
        <v>69</v>
      </c>
      <c r="T12395" t="b">
        <v>0</v>
      </c>
    </row>
    <row r="12396" spans="1:20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>
        <v>0</v>
      </c>
      <c r="H12396" t="s">
        <v>25917</v>
      </c>
      <c r="I12396">
        <v>19</v>
      </c>
      <c r="J12396">
        <v>0</v>
      </c>
      <c r="K12396">
        <v>6</v>
      </c>
      <c r="L12396" t="s">
        <v>25873</v>
      </c>
      <c r="M12396">
        <v>0</v>
      </c>
      <c r="N12396">
        <v>0</v>
      </c>
      <c r="P12396" t="s">
        <v>30429</v>
      </c>
      <c r="Q12396" s="4">
        <v>0</v>
      </c>
      <c r="R12396">
        <v>0</v>
      </c>
      <c r="S12396">
        <v>5</v>
      </c>
      <c r="T12396" t="b">
        <v>0</v>
      </c>
    </row>
    <row r="12397" spans="1:20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>
        <v>0</v>
      </c>
      <c r="H12397" t="s">
        <v>25917</v>
      </c>
      <c r="I12397">
        <v>20</v>
      </c>
      <c r="J12397">
        <v>0</v>
      </c>
      <c r="K12397">
        <v>0</v>
      </c>
      <c r="L12397" t="s">
        <v>25873</v>
      </c>
      <c r="M12397">
        <v>0</v>
      </c>
      <c r="N12397">
        <v>0</v>
      </c>
      <c r="P12397" t="s">
        <v>30429</v>
      </c>
      <c r="Q12397" s="4">
        <v>0</v>
      </c>
      <c r="R12397">
        <v>0</v>
      </c>
      <c r="S12397">
        <v>4</v>
      </c>
      <c r="T12397" t="b">
        <v>0</v>
      </c>
    </row>
    <row r="12398" spans="1:20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>
        <v>0</v>
      </c>
      <c r="H12398" t="s">
        <v>25917</v>
      </c>
      <c r="I12398">
        <v>21</v>
      </c>
      <c r="J12398">
        <v>0</v>
      </c>
      <c r="K12398">
        <v>0</v>
      </c>
      <c r="L12398" t="s">
        <v>25873</v>
      </c>
      <c r="M12398">
        <v>0</v>
      </c>
      <c r="N12398">
        <v>0</v>
      </c>
      <c r="P12398" t="s">
        <v>30429</v>
      </c>
      <c r="Q12398" s="4">
        <v>0</v>
      </c>
      <c r="R12398">
        <v>0</v>
      </c>
      <c r="S12398">
        <v>4</v>
      </c>
      <c r="T12398" t="b">
        <v>0</v>
      </c>
    </row>
    <row r="12399" spans="1:20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>
        <v>0</v>
      </c>
      <c r="H12399" t="s">
        <v>25917</v>
      </c>
      <c r="I12399">
        <v>22</v>
      </c>
      <c r="J12399">
        <v>0</v>
      </c>
      <c r="K12399">
        <v>0</v>
      </c>
      <c r="L12399" t="s">
        <v>25873</v>
      </c>
      <c r="M12399">
        <v>0</v>
      </c>
      <c r="N12399">
        <v>0</v>
      </c>
      <c r="P12399" t="s">
        <v>30429</v>
      </c>
      <c r="Q12399" s="4">
        <v>0</v>
      </c>
      <c r="R12399">
        <v>0</v>
      </c>
      <c r="S12399">
        <v>4</v>
      </c>
      <c r="T12399" t="b">
        <v>0</v>
      </c>
    </row>
    <row r="12400" spans="1:20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>
        <v>0</v>
      </c>
      <c r="H12400" t="s">
        <v>25917</v>
      </c>
      <c r="I12400">
        <v>23</v>
      </c>
      <c r="J12400">
        <v>0</v>
      </c>
      <c r="K12400">
        <v>0</v>
      </c>
      <c r="L12400" t="s">
        <v>25873</v>
      </c>
      <c r="M12400">
        <v>0</v>
      </c>
      <c r="N12400">
        <v>0</v>
      </c>
      <c r="P12400" t="s">
        <v>30429</v>
      </c>
      <c r="Q12400" s="4">
        <v>0</v>
      </c>
      <c r="R12400">
        <v>0</v>
      </c>
      <c r="S12400">
        <v>4</v>
      </c>
      <c r="T12400" t="b">
        <v>0</v>
      </c>
    </row>
    <row r="12401" spans="1:20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>
        <v>0</v>
      </c>
      <c r="H12401" t="s">
        <v>25917</v>
      </c>
      <c r="I12401">
        <v>24</v>
      </c>
      <c r="J12401">
        <v>0</v>
      </c>
      <c r="K12401">
        <v>0</v>
      </c>
      <c r="L12401" t="s">
        <v>25873</v>
      </c>
      <c r="M12401">
        <v>0</v>
      </c>
      <c r="N12401">
        <v>0</v>
      </c>
      <c r="P12401" t="s">
        <v>30429</v>
      </c>
      <c r="Q12401" s="4">
        <v>0</v>
      </c>
      <c r="R12401">
        <v>0</v>
      </c>
      <c r="S12401">
        <v>4</v>
      </c>
      <c r="T12401" t="b">
        <v>0</v>
      </c>
    </row>
    <row r="12402" spans="1:20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>
        <v>0</v>
      </c>
      <c r="H12402" t="s">
        <v>26452</v>
      </c>
      <c r="I12402">
        <v>25</v>
      </c>
      <c r="J12402">
        <v>0</v>
      </c>
      <c r="K12402">
        <v>0</v>
      </c>
      <c r="L12402" t="s">
        <v>25873</v>
      </c>
      <c r="M12402">
        <v>0</v>
      </c>
      <c r="N12402">
        <v>0</v>
      </c>
      <c r="P12402" t="s">
        <v>30429</v>
      </c>
      <c r="Q12402" s="4">
        <v>0</v>
      </c>
      <c r="R12402">
        <v>0</v>
      </c>
      <c r="S12402">
        <v>3</v>
      </c>
      <c r="T12402" t="b">
        <v>0</v>
      </c>
    </row>
    <row r="12403" spans="1:20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>
        <v>0</v>
      </c>
      <c r="H12403" t="s">
        <v>26452</v>
      </c>
      <c r="I12403">
        <v>26</v>
      </c>
      <c r="J12403">
        <v>0</v>
      </c>
      <c r="K12403">
        <v>0</v>
      </c>
      <c r="L12403" t="s">
        <v>25873</v>
      </c>
      <c r="M12403">
        <v>0</v>
      </c>
      <c r="N12403">
        <v>0</v>
      </c>
      <c r="P12403" t="s">
        <v>30429</v>
      </c>
      <c r="Q12403" s="4">
        <v>0</v>
      </c>
      <c r="R12403">
        <v>0</v>
      </c>
      <c r="S12403">
        <v>54</v>
      </c>
      <c r="T12403" t="b">
        <v>0</v>
      </c>
    </row>
    <row r="12404" spans="1:20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 t="s">
        <v>25906</v>
      </c>
      <c r="I12404">
        <v>1</v>
      </c>
      <c r="J12404">
        <v>9</v>
      </c>
      <c r="K12404">
        <v>40</v>
      </c>
      <c r="L12404" t="s">
        <v>28801</v>
      </c>
      <c r="M12404">
        <v>6009640</v>
      </c>
      <c r="N12404">
        <v>0</v>
      </c>
      <c r="P12404" t="s">
        <v>30429</v>
      </c>
      <c r="Q12404" s="4">
        <v>0</v>
      </c>
      <c r="R12404">
        <v>0</v>
      </c>
      <c r="S12404">
        <v>1</v>
      </c>
      <c r="T12404" t="b">
        <v>1</v>
      </c>
    </row>
    <row r="12405" spans="1:20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 t="s">
        <v>2828</v>
      </c>
      <c r="I12405">
        <v>2</v>
      </c>
      <c r="J12405">
        <v>6</v>
      </c>
      <c r="K12405">
        <v>40</v>
      </c>
      <c r="L12405" t="s">
        <v>28802</v>
      </c>
      <c r="M12405">
        <v>6014920</v>
      </c>
      <c r="N12405">
        <v>0</v>
      </c>
      <c r="P12405" t="s">
        <v>30429</v>
      </c>
      <c r="Q12405" s="4">
        <v>0</v>
      </c>
      <c r="R12405">
        <v>0</v>
      </c>
      <c r="S12405">
        <v>1</v>
      </c>
      <c r="T12405" t="b">
        <v>1</v>
      </c>
    </row>
    <row r="12406" spans="1:20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 t="s">
        <v>2746</v>
      </c>
      <c r="I12406">
        <v>3</v>
      </c>
      <c r="J12406">
        <v>4</v>
      </c>
      <c r="K12406">
        <v>40</v>
      </c>
      <c r="L12406" t="s">
        <v>28803</v>
      </c>
      <c r="M12406">
        <v>6053780</v>
      </c>
      <c r="N12406">
        <v>0</v>
      </c>
      <c r="P12406" t="s">
        <v>30429</v>
      </c>
      <c r="Q12406" s="4">
        <v>0</v>
      </c>
      <c r="R12406">
        <v>0</v>
      </c>
      <c r="S12406">
        <v>1</v>
      </c>
      <c r="T12406" t="b">
        <v>1</v>
      </c>
    </row>
    <row r="12407" spans="1:20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 t="s">
        <v>2759</v>
      </c>
      <c r="I12407">
        <v>4</v>
      </c>
      <c r="J12407">
        <v>3</v>
      </c>
      <c r="K12407">
        <v>40</v>
      </c>
      <c r="L12407" t="s">
        <v>28804</v>
      </c>
      <c r="M12407">
        <v>6095520</v>
      </c>
      <c r="N12407">
        <v>0</v>
      </c>
      <c r="P12407" t="s">
        <v>30429</v>
      </c>
      <c r="Q12407" s="4">
        <v>0</v>
      </c>
      <c r="R12407">
        <v>0</v>
      </c>
      <c r="S12407">
        <v>1</v>
      </c>
      <c r="T12407" t="b">
        <v>1</v>
      </c>
    </row>
    <row r="12408" spans="1:20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 t="s">
        <v>752</v>
      </c>
      <c r="I12408">
        <v>5</v>
      </c>
      <c r="J12408">
        <v>2</v>
      </c>
      <c r="K12408">
        <v>39</v>
      </c>
      <c r="L12408" t="s">
        <v>25873</v>
      </c>
      <c r="M12408">
        <v>0</v>
      </c>
      <c r="N12408">
        <v>0</v>
      </c>
      <c r="P12408" t="s">
        <v>30429</v>
      </c>
      <c r="Q12408" s="4">
        <v>0</v>
      </c>
      <c r="R12408">
        <v>0</v>
      </c>
      <c r="S12408">
        <v>11</v>
      </c>
      <c r="T12408" t="b">
        <v>1</v>
      </c>
    </row>
    <row r="12409" spans="1:20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 t="s">
        <v>675</v>
      </c>
      <c r="I12409">
        <v>6</v>
      </c>
      <c r="J12409">
        <v>1</v>
      </c>
      <c r="K12409">
        <v>39</v>
      </c>
      <c r="L12409" t="s">
        <v>25873</v>
      </c>
      <c r="M12409">
        <v>0</v>
      </c>
      <c r="N12409">
        <v>0</v>
      </c>
      <c r="P12409" t="s">
        <v>30429</v>
      </c>
      <c r="Q12409" s="4">
        <v>0</v>
      </c>
      <c r="R12409">
        <v>0</v>
      </c>
      <c r="S12409">
        <v>11</v>
      </c>
      <c r="T12409" t="b">
        <v>1</v>
      </c>
    </row>
    <row r="12410" spans="1:20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 t="s">
        <v>698</v>
      </c>
      <c r="I12410">
        <v>7</v>
      </c>
      <c r="J12410">
        <v>0</v>
      </c>
      <c r="K12410">
        <v>39</v>
      </c>
      <c r="L12410" t="s">
        <v>25873</v>
      </c>
      <c r="M12410">
        <v>0</v>
      </c>
      <c r="N12410">
        <v>0</v>
      </c>
      <c r="P12410" t="s">
        <v>30429</v>
      </c>
      <c r="Q12410" s="4">
        <v>0</v>
      </c>
      <c r="R12410">
        <v>0</v>
      </c>
      <c r="S12410">
        <v>11</v>
      </c>
      <c r="T12410" t="b">
        <v>0</v>
      </c>
    </row>
    <row r="12411" spans="1:20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 t="s">
        <v>1151</v>
      </c>
      <c r="I12411">
        <v>8</v>
      </c>
      <c r="J12411">
        <v>0</v>
      </c>
      <c r="K12411">
        <v>39</v>
      </c>
      <c r="L12411" t="s">
        <v>25873</v>
      </c>
      <c r="M12411">
        <v>0</v>
      </c>
      <c r="N12411">
        <v>0</v>
      </c>
      <c r="P12411" t="s">
        <v>30429</v>
      </c>
      <c r="Q12411" s="4">
        <v>0</v>
      </c>
      <c r="R12411">
        <v>0</v>
      </c>
      <c r="S12411">
        <v>11</v>
      </c>
      <c r="T12411" t="b">
        <v>0</v>
      </c>
    </row>
    <row r="12412" spans="1:20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 t="s">
        <v>2789</v>
      </c>
      <c r="I12412">
        <v>9</v>
      </c>
      <c r="J12412">
        <v>0</v>
      </c>
      <c r="K12412">
        <v>39</v>
      </c>
      <c r="L12412" t="s">
        <v>25873</v>
      </c>
      <c r="M12412">
        <v>0</v>
      </c>
      <c r="N12412">
        <v>0</v>
      </c>
      <c r="P12412" t="s">
        <v>30429</v>
      </c>
      <c r="Q12412" s="4">
        <v>0</v>
      </c>
      <c r="R12412">
        <v>0</v>
      </c>
      <c r="S12412">
        <v>11</v>
      </c>
      <c r="T12412" t="b">
        <v>0</v>
      </c>
    </row>
    <row r="12413" spans="1:20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 t="s">
        <v>1156</v>
      </c>
      <c r="I12413">
        <v>10</v>
      </c>
      <c r="J12413">
        <v>0</v>
      </c>
      <c r="K12413">
        <v>39</v>
      </c>
      <c r="L12413" t="s">
        <v>25873</v>
      </c>
      <c r="M12413">
        <v>0</v>
      </c>
      <c r="N12413">
        <v>0</v>
      </c>
      <c r="P12413" t="s">
        <v>30429</v>
      </c>
      <c r="Q12413" s="4">
        <v>0</v>
      </c>
      <c r="R12413">
        <v>0</v>
      </c>
      <c r="S12413">
        <v>11</v>
      </c>
      <c r="T12413" t="b">
        <v>0</v>
      </c>
    </row>
    <row r="12414" spans="1:20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 t="s">
        <v>2738</v>
      </c>
      <c r="I12414">
        <v>11</v>
      </c>
      <c r="J12414">
        <v>0</v>
      </c>
      <c r="K12414">
        <v>39</v>
      </c>
      <c r="L12414" t="s">
        <v>25873</v>
      </c>
      <c r="M12414">
        <v>0</v>
      </c>
      <c r="N12414">
        <v>0</v>
      </c>
      <c r="P12414" t="s">
        <v>30429</v>
      </c>
      <c r="Q12414" s="4">
        <v>0</v>
      </c>
      <c r="R12414">
        <v>0</v>
      </c>
      <c r="S12414">
        <v>11</v>
      </c>
      <c r="T12414" t="b">
        <v>0</v>
      </c>
    </row>
    <row r="12415" spans="1:20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 t="s">
        <v>2800</v>
      </c>
      <c r="I12415">
        <v>12</v>
      </c>
      <c r="J12415">
        <v>0</v>
      </c>
      <c r="K12415">
        <v>39</v>
      </c>
      <c r="L12415" t="s">
        <v>25873</v>
      </c>
      <c r="M12415">
        <v>0</v>
      </c>
      <c r="N12415">
        <v>0</v>
      </c>
      <c r="P12415" t="s">
        <v>30429</v>
      </c>
      <c r="Q12415" s="4">
        <v>0</v>
      </c>
      <c r="R12415">
        <v>0</v>
      </c>
      <c r="S12415">
        <v>11</v>
      </c>
      <c r="T12415" t="b">
        <v>0</v>
      </c>
    </row>
    <row r="12416" spans="1:20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 t="s">
        <v>2730</v>
      </c>
      <c r="I12416">
        <v>13</v>
      </c>
      <c r="J12416">
        <v>0</v>
      </c>
      <c r="K12416">
        <v>39</v>
      </c>
      <c r="L12416" t="s">
        <v>25873</v>
      </c>
      <c r="M12416">
        <v>0</v>
      </c>
      <c r="N12416">
        <v>0</v>
      </c>
      <c r="P12416" t="s">
        <v>30429</v>
      </c>
      <c r="Q12416" s="4">
        <v>0</v>
      </c>
      <c r="R12416">
        <v>0</v>
      </c>
      <c r="S12416">
        <v>11</v>
      </c>
      <c r="T12416" t="b">
        <v>0</v>
      </c>
    </row>
    <row r="12417" spans="1:20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 t="s">
        <v>680</v>
      </c>
      <c r="I12417">
        <v>14</v>
      </c>
      <c r="J12417">
        <v>0</v>
      </c>
      <c r="K12417">
        <v>39</v>
      </c>
      <c r="L12417" t="s">
        <v>25873</v>
      </c>
      <c r="M12417">
        <v>0</v>
      </c>
      <c r="N12417">
        <v>0</v>
      </c>
      <c r="P12417" t="s">
        <v>30429</v>
      </c>
      <c r="Q12417" s="4">
        <v>0</v>
      </c>
      <c r="R12417">
        <v>0</v>
      </c>
      <c r="S12417">
        <v>11</v>
      </c>
      <c r="T12417" t="b">
        <v>0</v>
      </c>
    </row>
    <row r="12418" spans="1:20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 t="s">
        <v>25918</v>
      </c>
      <c r="I12418">
        <v>15</v>
      </c>
      <c r="J12418">
        <v>0</v>
      </c>
      <c r="K12418">
        <v>38</v>
      </c>
      <c r="L12418" t="s">
        <v>25873</v>
      </c>
      <c r="M12418">
        <v>0</v>
      </c>
      <c r="N12418">
        <v>0</v>
      </c>
      <c r="P12418" t="s">
        <v>30429</v>
      </c>
      <c r="Q12418" s="4">
        <v>0</v>
      </c>
      <c r="R12418">
        <v>0</v>
      </c>
      <c r="S12418">
        <v>12</v>
      </c>
      <c r="T12418" t="b">
        <v>0</v>
      </c>
    </row>
    <row r="12419" spans="1:20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>
        <v>0</v>
      </c>
      <c r="H12419" t="s">
        <v>25917</v>
      </c>
      <c r="I12419">
        <v>16</v>
      </c>
      <c r="J12419">
        <v>0</v>
      </c>
      <c r="K12419">
        <v>33</v>
      </c>
      <c r="L12419" t="s">
        <v>25873</v>
      </c>
      <c r="M12419">
        <v>0</v>
      </c>
      <c r="N12419">
        <v>0</v>
      </c>
      <c r="P12419" t="s">
        <v>30429</v>
      </c>
      <c r="Q12419" s="4">
        <v>0</v>
      </c>
      <c r="R12419">
        <v>0</v>
      </c>
      <c r="S12419">
        <v>69</v>
      </c>
      <c r="T12419" t="b">
        <v>0</v>
      </c>
    </row>
    <row r="12420" spans="1:20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>
        <v>0</v>
      </c>
      <c r="H12420" t="s">
        <v>25917</v>
      </c>
      <c r="I12420">
        <v>17</v>
      </c>
      <c r="J12420">
        <v>0</v>
      </c>
      <c r="K12420">
        <v>31</v>
      </c>
      <c r="L12420" t="s">
        <v>25873</v>
      </c>
      <c r="M12420">
        <v>0</v>
      </c>
      <c r="N12420">
        <v>0</v>
      </c>
      <c r="P12420" t="s">
        <v>30429</v>
      </c>
      <c r="Q12420" s="4">
        <v>0</v>
      </c>
      <c r="R12420">
        <v>0</v>
      </c>
      <c r="S12420">
        <v>38</v>
      </c>
      <c r="T12420" t="b">
        <v>0</v>
      </c>
    </row>
    <row r="12421" spans="1:20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>
        <v>0</v>
      </c>
      <c r="H12421" t="s">
        <v>25917</v>
      </c>
      <c r="I12421">
        <v>18</v>
      </c>
      <c r="J12421">
        <v>0</v>
      </c>
      <c r="K12421">
        <v>28</v>
      </c>
      <c r="L12421" t="s">
        <v>25873</v>
      </c>
      <c r="M12421">
        <v>0</v>
      </c>
      <c r="N12421">
        <v>0</v>
      </c>
      <c r="P12421" t="s">
        <v>30429</v>
      </c>
      <c r="Q12421" s="4">
        <v>0</v>
      </c>
      <c r="R12421">
        <v>0</v>
      </c>
      <c r="S12421">
        <v>20</v>
      </c>
      <c r="T12421" t="b">
        <v>0</v>
      </c>
    </row>
    <row r="12422" spans="1:20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>
        <v>0</v>
      </c>
      <c r="H12422" t="s">
        <v>25917</v>
      </c>
      <c r="I12422">
        <v>19</v>
      </c>
      <c r="J12422">
        <v>0</v>
      </c>
      <c r="K12422">
        <v>7</v>
      </c>
      <c r="L12422" t="s">
        <v>25873</v>
      </c>
      <c r="M12422">
        <v>0</v>
      </c>
      <c r="N12422">
        <v>0</v>
      </c>
      <c r="P12422" t="s">
        <v>30429</v>
      </c>
      <c r="Q12422" s="4">
        <v>0</v>
      </c>
      <c r="R12422">
        <v>0</v>
      </c>
      <c r="S12422">
        <v>38</v>
      </c>
      <c r="T12422" t="b">
        <v>0</v>
      </c>
    </row>
    <row r="12423" spans="1:20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>
        <v>0</v>
      </c>
      <c r="H12423" t="s">
        <v>25917</v>
      </c>
      <c r="I12423">
        <v>20</v>
      </c>
      <c r="J12423">
        <v>0</v>
      </c>
      <c r="K12423">
        <v>7</v>
      </c>
      <c r="L12423" t="s">
        <v>25873</v>
      </c>
      <c r="M12423">
        <v>0</v>
      </c>
      <c r="N12423">
        <v>0</v>
      </c>
      <c r="P12423" t="s">
        <v>30429</v>
      </c>
      <c r="Q12423" s="4">
        <v>0</v>
      </c>
      <c r="R12423">
        <v>0</v>
      </c>
      <c r="S12423">
        <v>4</v>
      </c>
      <c r="T12423" t="b">
        <v>0</v>
      </c>
    </row>
    <row r="12424" spans="1:20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>
        <v>0</v>
      </c>
      <c r="H12424" t="s">
        <v>25917</v>
      </c>
      <c r="I12424">
        <v>21</v>
      </c>
      <c r="J12424">
        <v>0</v>
      </c>
      <c r="K12424">
        <v>5</v>
      </c>
      <c r="L12424" t="s">
        <v>25873</v>
      </c>
      <c r="M12424">
        <v>0</v>
      </c>
      <c r="N12424">
        <v>0</v>
      </c>
      <c r="P12424" t="s">
        <v>30429</v>
      </c>
      <c r="Q12424" s="4">
        <v>0</v>
      </c>
      <c r="R12424">
        <v>0</v>
      </c>
      <c r="S12424">
        <v>6</v>
      </c>
      <c r="T12424" t="b">
        <v>0</v>
      </c>
    </row>
    <row r="12425" spans="1:20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>
        <v>0</v>
      </c>
      <c r="H12425" t="s">
        <v>25917</v>
      </c>
      <c r="I12425">
        <v>22</v>
      </c>
      <c r="J12425">
        <v>0</v>
      </c>
      <c r="K12425">
        <v>5</v>
      </c>
      <c r="L12425" t="s">
        <v>25873</v>
      </c>
      <c r="M12425">
        <v>0</v>
      </c>
      <c r="N12425">
        <v>0</v>
      </c>
      <c r="P12425" t="s">
        <v>30429</v>
      </c>
      <c r="Q12425" s="4">
        <v>0</v>
      </c>
      <c r="R12425">
        <v>0</v>
      </c>
      <c r="S12425">
        <v>3</v>
      </c>
      <c r="T12425" t="b">
        <v>0</v>
      </c>
    </row>
    <row r="12426" spans="1:20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>
        <v>0</v>
      </c>
      <c r="H12426" t="s">
        <v>25917</v>
      </c>
      <c r="I12426">
        <v>23</v>
      </c>
      <c r="J12426">
        <v>0</v>
      </c>
      <c r="K12426">
        <v>2</v>
      </c>
      <c r="L12426" t="s">
        <v>25873</v>
      </c>
      <c r="M12426">
        <v>0</v>
      </c>
      <c r="N12426">
        <v>0</v>
      </c>
      <c r="P12426" t="s">
        <v>30429</v>
      </c>
      <c r="Q12426" s="4">
        <v>0</v>
      </c>
      <c r="R12426">
        <v>0</v>
      </c>
      <c r="S12426">
        <v>95</v>
      </c>
      <c r="T12426" t="b">
        <v>0</v>
      </c>
    </row>
    <row r="12427" spans="1:20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>
        <v>0</v>
      </c>
      <c r="H12427" t="s">
        <v>25917</v>
      </c>
      <c r="I12427">
        <v>24</v>
      </c>
      <c r="J12427">
        <v>0</v>
      </c>
      <c r="K12427">
        <v>0</v>
      </c>
      <c r="L12427" t="s">
        <v>25873</v>
      </c>
      <c r="M12427">
        <v>0</v>
      </c>
      <c r="N12427">
        <v>0</v>
      </c>
      <c r="P12427" t="s">
        <v>30429</v>
      </c>
      <c r="Q12427" s="4">
        <v>0</v>
      </c>
      <c r="R12427">
        <v>0</v>
      </c>
      <c r="S12427">
        <v>10</v>
      </c>
      <c r="T12427" t="b">
        <v>0</v>
      </c>
    </row>
    <row r="12428" spans="1:20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>
        <v>0</v>
      </c>
      <c r="H12428" t="s">
        <v>26838</v>
      </c>
      <c r="I12428">
        <v>25</v>
      </c>
      <c r="J12428">
        <v>0</v>
      </c>
      <c r="K12428">
        <v>0</v>
      </c>
      <c r="L12428" t="s">
        <v>25873</v>
      </c>
      <c r="M12428">
        <v>0</v>
      </c>
      <c r="N12428">
        <v>0</v>
      </c>
      <c r="P12428" t="s">
        <v>30429</v>
      </c>
      <c r="Q12428" s="4">
        <v>0</v>
      </c>
      <c r="R12428">
        <v>0</v>
      </c>
      <c r="S12428">
        <v>81</v>
      </c>
      <c r="T12428" t="b">
        <v>0</v>
      </c>
    </row>
    <row r="12429" spans="1:20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>
        <v>0</v>
      </c>
      <c r="H12429" t="s">
        <v>26838</v>
      </c>
      <c r="I12429">
        <v>26</v>
      </c>
      <c r="J12429">
        <v>0</v>
      </c>
      <c r="K12429">
        <v>0</v>
      </c>
      <c r="L12429" t="s">
        <v>25873</v>
      </c>
      <c r="M12429">
        <v>0</v>
      </c>
      <c r="N12429">
        <v>0</v>
      </c>
      <c r="P12429" t="s">
        <v>30429</v>
      </c>
      <c r="Q12429" s="4">
        <v>0</v>
      </c>
      <c r="R12429">
        <v>0</v>
      </c>
      <c r="S12429">
        <v>81</v>
      </c>
      <c r="T12429" t="b">
        <v>0</v>
      </c>
    </row>
    <row r="12430" spans="1:20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 t="s">
        <v>25906</v>
      </c>
      <c r="I12430">
        <v>1</v>
      </c>
      <c r="J12430">
        <v>9</v>
      </c>
      <c r="K12430">
        <v>78</v>
      </c>
      <c r="L12430" t="s">
        <v>28805</v>
      </c>
      <c r="M12430">
        <v>6109960</v>
      </c>
      <c r="N12430">
        <v>0</v>
      </c>
      <c r="P12430" t="s">
        <v>30429</v>
      </c>
      <c r="Q12430" s="4">
        <v>0</v>
      </c>
      <c r="R12430">
        <v>0</v>
      </c>
      <c r="S12430">
        <v>1</v>
      </c>
      <c r="T12430" t="b">
        <v>1</v>
      </c>
    </row>
    <row r="12431" spans="1:20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 t="s">
        <v>2828</v>
      </c>
      <c r="I12431">
        <v>2</v>
      </c>
      <c r="J12431">
        <v>6</v>
      </c>
      <c r="K12431">
        <v>78</v>
      </c>
      <c r="L12431" t="s">
        <v>28806</v>
      </c>
      <c r="M12431">
        <v>6113380</v>
      </c>
      <c r="N12431">
        <v>0</v>
      </c>
      <c r="P12431" t="s">
        <v>30429</v>
      </c>
      <c r="Q12431" s="4">
        <v>0</v>
      </c>
      <c r="R12431">
        <v>0</v>
      </c>
      <c r="S12431">
        <v>1</v>
      </c>
      <c r="T12431" t="b">
        <v>1</v>
      </c>
    </row>
    <row r="12432" spans="1:20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 t="s">
        <v>2746</v>
      </c>
      <c r="I12432">
        <v>3</v>
      </c>
      <c r="J12432">
        <v>4</v>
      </c>
      <c r="K12432">
        <v>78</v>
      </c>
      <c r="L12432" t="s">
        <v>28807</v>
      </c>
      <c r="M12432">
        <v>6132070</v>
      </c>
      <c r="N12432">
        <v>0</v>
      </c>
      <c r="P12432" t="s">
        <v>30429</v>
      </c>
      <c r="Q12432" s="4">
        <v>0</v>
      </c>
      <c r="R12432">
        <v>0</v>
      </c>
      <c r="S12432">
        <v>1</v>
      </c>
      <c r="T12432" t="b">
        <v>1</v>
      </c>
    </row>
    <row r="12433" spans="1:20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 t="s">
        <v>2759</v>
      </c>
      <c r="I12433">
        <v>4</v>
      </c>
      <c r="J12433">
        <v>3</v>
      </c>
      <c r="K12433">
        <v>78</v>
      </c>
      <c r="L12433" t="s">
        <v>28808</v>
      </c>
      <c r="M12433">
        <v>6137840</v>
      </c>
      <c r="N12433">
        <v>0</v>
      </c>
      <c r="P12433" t="s">
        <v>30429</v>
      </c>
      <c r="Q12433" s="4">
        <v>0</v>
      </c>
      <c r="R12433">
        <v>0</v>
      </c>
      <c r="S12433">
        <v>1</v>
      </c>
      <c r="T12433" t="b">
        <v>1</v>
      </c>
    </row>
    <row r="12434" spans="1:20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 t="s">
        <v>752</v>
      </c>
      <c r="I12434">
        <v>5</v>
      </c>
      <c r="J12434">
        <v>2</v>
      </c>
      <c r="K12434">
        <v>78</v>
      </c>
      <c r="L12434" t="s">
        <v>28809</v>
      </c>
      <c r="M12434">
        <v>6176930</v>
      </c>
      <c r="N12434">
        <v>0</v>
      </c>
      <c r="P12434" t="s">
        <v>30429</v>
      </c>
      <c r="Q12434" s="4">
        <v>0</v>
      </c>
      <c r="R12434">
        <v>0</v>
      </c>
      <c r="S12434">
        <v>1</v>
      </c>
      <c r="T12434" t="b">
        <v>1</v>
      </c>
    </row>
    <row r="12435" spans="1:20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 t="s">
        <v>675</v>
      </c>
      <c r="I12435">
        <v>6</v>
      </c>
      <c r="J12435">
        <v>1</v>
      </c>
      <c r="K12435">
        <v>77</v>
      </c>
      <c r="L12435" t="s">
        <v>25873</v>
      </c>
      <c r="M12435">
        <v>0</v>
      </c>
      <c r="N12435">
        <v>0</v>
      </c>
      <c r="P12435" t="s">
        <v>30429</v>
      </c>
      <c r="Q12435" s="4">
        <v>0</v>
      </c>
      <c r="R12435">
        <v>0</v>
      </c>
      <c r="S12435">
        <v>11</v>
      </c>
      <c r="T12435" t="b">
        <v>1</v>
      </c>
    </row>
    <row r="12436" spans="1:20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 t="s">
        <v>698</v>
      </c>
      <c r="I12436">
        <v>7</v>
      </c>
      <c r="J12436">
        <v>0</v>
      </c>
      <c r="K12436">
        <v>77</v>
      </c>
      <c r="L12436" t="s">
        <v>25873</v>
      </c>
      <c r="M12436">
        <v>0</v>
      </c>
      <c r="N12436">
        <v>0</v>
      </c>
      <c r="P12436" t="s">
        <v>30429</v>
      </c>
      <c r="Q12436" s="4">
        <v>0</v>
      </c>
      <c r="R12436">
        <v>0</v>
      </c>
      <c r="S12436">
        <v>11</v>
      </c>
      <c r="T12436" t="b">
        <v>0</v>
      </c>
    </row>
    <row r="12437" spans="1:20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 t="s">
        <v>1151</v>
      </c>
      <c r="I12437">
        <v>8</v>
      </c>
      <c r="J12437">
        <v>0</v>
      </c>
      <c r="K12437">
        <v>77</v>
      </c>
      <c r="L12437" t="s">
        <v>25873</v>
      </c>
      <c r="M12437">
        <v>0</v>
      </c>
      <c r="N12437">
        <v>0</v>
      </c>
      <c r="P12437" t="s">
        <v>30429</v>
      </c>
      <c r="Q12437" s="4">
        <v>0</v>
      </c>
      <c r="R12437">
        <v>0</v>
      </c>
      <c r="S12437">
        <v>11</v>
      </c>
      <c r="T12437" t="b">
        <v>0</v>
      </c>
    </row>
    <row r="12438" spans="1:20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 t="s">
        <v>2789</v>
      </c>
      <c r="I12438">
        <v>9</v>
      </c>
      <c r="J12438">
        <v>0</v>
      </c>
      <c r="K12438">
        <v>76</v>
      </c>
      <c r="L12438" t="s">
        <v>25873</v>
      </c>
      <c r="M12438">
        <v>0</v>
      </c>
      <c r="N12438">
        <v>0</v>
      </c>
      <c r="P12438" t="s">
        <v>30429</v>
      </c>
      <c r="Q12438" s="4">
        <v>0</v>
      </c>
      <c r="R12438">
        <v>0</v>
      </c>
      <c r="S12438">
        <v>12</v>
      </c>
      <c r="T12438" t="b">
        <v>0</v>
      </c>
    </row>
    <row r="12439" spans="1:20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 t="s">
        <v>1156</v>
      </c>
      <c r="I12439">
        <v>10</v>
      </c>
      <c r="J12439">
        <v>0</v>
      </c>
      <c r="K12439">
        <v>75</v>
      </c>
      <c r="L12439" t="s">
        <v>25873</v>
      </c>
      <c r="M12439">
        <v>0</v>
      </c>
      <c r="N12439">
        <v>0</v>
      </c>
      <c r="P12439" t="s">
        <v>30429</v>
      </c>
      <c r="Q12439" s="4">
        <v>0</v>
      </c>
      <c r="R12439">
        <v>0</v>
      </c>
      <c r="S12439">
        <v>13</v>
      </c>
      <c r="T12439" t="b">
        <v>0</v>
      </c>
    </row>
    <row r="12440" spans="1:20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 t="s">
        <v>2738</v>
      </c>
      <c r="I12440">
        <v>11</v>
      </c>
      <c r="J12440">
        <v>0</v>
      </c>
      <c r="K12440">
        <v>75</v>
      </c>
      <c r="L12440" t="s">
        <v>25873</v>
      </c>
      <c r="M12440">
        <v>0</v>
      </c>
      <c r="N12440">
        <v>0</v>
      </c>
      <c r="P12440" t="s">
        <v>30429</v>
      </c>
      <c r="Q12440" s="4">
        <v>0</v>
      </c>
      <c r="R12440">
        <v>0</v>
      </c>
      <c r="S12440">
        <v>13</v>
      </c>
      <c r="T12440" t="b">
        <v>0</v>
      </c>
    </row>
    <row r="12441" spans="1:20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 t="s">
        <v>2800</v>
      </c>
      <c r="I12441">
        <v>12</v>
      </c>
      <c r="J12441">
        <v>0</v>
      </c>
      <c r="K12441">
        <v>74</v>
      </c>
      <c r="L12441" t="s">
        <v>25873</v>
      </c>
      <c r="M12441">
        <v>0</v>
      </c>
      <c r="N12441">
        <v>0</v>
      </c>
      <c r="P12441" t="s">
        <v>30429</v>
      </c>
      <c r="Q12441" s="4">
        <v>0</v>
      </c>
      <c r="R12441">
        <v>0</v>
      </c>
      <c r="S12441">
        <v>14</v>
      </c>
      <c r="T12441" t="b">
        <v>0</v>
      </c>
    </row>
    <row r="12442" spans="1:20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 t="s">
        <v>2730</v>
      </c>
      <c r="I12442">
        <v>13</v>
      </c>
      <c r="J12442">
        <v>0</v>
      </c>
      <c r="K12442">
        <v>74</v>
      </c>
      <c r="L12442" t="s">
        <v>25873</v>
      </c>
      <c r="M12442">
        <v>0</v>
      </c>
      <c r="N12442">
        <v>0</v>
      </c>
      <c r="P12442" t="s">
        <v>30429</v>
      </c>
      <c r="Q12442" s="4">
        <v>0</v>
      </c>
      <c r="R12442">
        <v>0</v>
      </c>
      <c r="S12442">
        <v>14</v>
      </c>
      <c r="T12442" t="b">
        <v>0</v>
      </c>
    </row>
    <row r="12443" spans="1:20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>
        <v>0</v>
      </c>
      <c r="H12443" t="s">
        <v>25917</v>
      </c>
      <c r="I12443">
        <v>14</v>
      </c>
      <c r="J12443">
        <v>0</v>
      </c>
      <c r="K12443">
        <v>71</v>
      </c>
      <c r="L12443" t="s">
        <v>25873</v>
      </c>
      <c r="M12443">
        <v>0</v>
      </c>
      <c r="N12443">
        <v>0</v>
      </c>
      <c r="P12443" t="s">
        <v>30429</v>
      </c>
      <c r="Q12443" s="4">
        <v>0</v>
      </c>
      <c r="R12443">
        <v>0</v>
      </c>
      <c r="S12443">
        <v>5</v>
      </c>
      <c r="T12443" t="b">
        <v>0</v>
      </c>
    </row>
    <row r="12444" spans="1:20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>
        <v>0</v>
      </c>
      <c r="H12444" t="s">
        <v>25917</v>
      </c>
      <c r="I12444">
        <v>15</v>
      </c>
      <c r="J12444">
        <v>0</v>
      </c>
      <c r="K12444">
        <v>67</v>
      </c>
      <c r="L12444" t="s">
        <v>25873</v>
      </c>
      <c r="M12444">
        <v>0</v>
      </c>
      <c r="N12444">
        <v>0</v>
      </c>
      <c r="P12444" t="s">
        <v>30429</v>
      </c>
      <c r="Q12444" s="4">
        <v>0</v>
      </c>
      <c r="R12444">
        <v>0</v>
      </c>
      <c r="S12444">
        <v>27</v>
      </c>
      <c r="T12444" t="b">
        <v>0</v>
      </c>
    </row>
    <row r="12445" spans="1:20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>
        <v>0</v>
      </c>
      <c r="H12445" t="s">
        <v>25917</v>
      </c>
      <c r="I12445">
        <v>16</v>
      </c>
      <c r="J12445">
        <v>0</v>
      </c>
      <c r="K12445">
        <v>63</v>
      </c>
      <c r="L12445" t="s">
        <v>25873</v>
      </c>
      <c r="M12445">
        <v>0</v>
      </c>
      <c r="N12445">
        <v>0</v>
      </c>
      <c r="P12445" t="s">
        <v>30429</v>
      </c>
      <c r="Q12445" s="4">
        <v>0</v>
      </c>
      <c r="R12445">
        <v>0</v>
      </c>
      <c r="S12445">
        <v>22</v>
      </c>
      <c r="T12445" t="b">
        <v>0</v>
      </c>
    </row>
    <row r="12446" spans="1:20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>
        <v>0</v>
      </c>
      <c r="H12446" t="s">
        <v>25917</v>
      </c>
      <c r="I12446">
        <v>17</v>
      </c>
      <c r="J12446">
        <v>0</v>
      </c>
      <c r="K12446">
        <v>61</v>
      </c>
      <c r="L12446" t="s">
        <v>25873</v>
      </c>
      <c r="M12446">
        <v>0</v>
      </c>
      <c r="N12446">
        <v>0</v>
      </c>
      <c r="P12446" t="s">
        <v>30429</v>
      </c>
      <c r="Q12446" s="4">
        <v>0</v>
      </c>
      <c r="R12446">
        <v>0</v>
      </c>
      <c r="S12446">
        <v>80</v>
      </c>
      <c r="T12446" t="b">
        <v>0</v>
      </c>
    </row>
    <row r="12447" spans="1:20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>
        <v>0</v>
      </c>
      <c r="H12447" t="s">
        <v>25917</v>
      </c>
      <c r="I12447">
        <v>18</v>
      </c>
      <c r="J12447">
        <v>0</v>
      </c>
      <c r="K12447">
        <v>57</v>
      </c>
      <c r="L12447" t="s">
        <v>25873</v>
      </c>
      <c r="M12447">
        <v>0</v>
      </c>
      <c r="N12447">
        <v>0</v>
      </c>
      <c r="P12447" t="s">
        <v>30429</v>
      </c>
      <c r="Q12447" s="4">
        <v>0</v>
      </c>
      <c r="R12447">
        <v>0</v>
      </c>
      <c r="S12447">
        <v>3</v>
      </c>
      <c r="T12447" t="b">
        <v>0</v>
      </c>
    </row>
    <row r="12448" spans="1:20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>
        <v>0</v>
      </c>
      <c r="H12448" t="s">
        <v>25917</v>
      </c>
      <c r="I12448">
        <v>19</v>
      </c>
      <c r="J12448">
        <v>0</v>
      </c>
      <c r="K12448">
        <v>47</v>
      </c>
      <c r="L12448" t="s">
        <v>25873</v>
      </c>
      <c r="M12448">
        <v>0</v>
      </c>
      <c r="N12448">
        <v>0</v>
      </c>
      <c r="P12448" t="s">
        <v>30429</v>
      </c>
      <c r="Q12448" s="4">
        <v>0</v>
      </c>
      <c r="R12448">
        <v>0</v>
      </c>
      <c r="S12448">
        <v>5</v>
      </c>
      <c r="T12448" t="b">
        <v>0</v>
      </c>
    </row>
    <row r="12449" spans="1:20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>
        <v>0</v>
      </c>
      <c r="H12449" t="s">
        <v>25917</v>
      </c>
      <c r="I12449">
        <v>20</v>
      </c>
      <c r="J12449">
        <v>0</v>
      </c>
      <c r="K12449">
        <v>45</v>
      </c>
      <c r="L12449" t="s">
        <v>25873</v>
      </c>
      <c r="M12449">
        <v>0</v>
      </c>
      <c r="N12449">
        <v>0</v>
      </c>
      <c r="P12449" t="s">
        <v>30429</v>
      </c>
      <c r="Q12449" s="4">
        <v>0</v>
      </c>
      <c r="R12449">
        <v>0</v>
      </c>
      <c r="S12449">
        <v>3</v>
      </c>
      <c r="T12449" t="b">
        <v>0</v>
      </c>
    </row>
    <row r="12450" spans="1:20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>
        <v>0</v>
      </c>
      <c r="H12450" t="s">
        <v>25917</v>
      </c>
      <c r="I12450">
        <v>21</v>
      </c>
      <c r="J12450">
        <v>0</v>
      </c>
      <c r="K12450">
        <v>25</v>
      </c>
      <c r="L12450" t="s">
        <v>25873</v>
      </c>
      <c r="M12450">
        <v>0</v>
      </c>
      <c r="N12450">
        <v>0</v>
      </c>
      <c r="P12450" t="s">
        <v>30429</v>
      </c>
      <c r="Q12450" s="4">
        <v>0</v>
      </c>
      <c r="R12450">
        <v>0</v>
      </c>
      <c r="S12450">
        <v>37</v>
      </c>
      <c r="T12450" t="b">
        <v>0</v>
      </c>
    </row>
    <row r="12451" spans="1:20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>
        <v>0</v>
      </c>
      <c r="H12451" t="s">
        <v>25917</v>
      </c>
      <c r="I12451">
        <v>22</v>
      </c>
      <c r="J12451">
        <v>0</v>
      </c>
      <c r="K12451">
        <v>16</v>
      </c>
      <c r="L12451" t="s">
        <v>25873</v>
      </c>
      <c r="M12451">
        <v>0</v>
      </c>
      <c r="N12451">
        <v>0</v>
      </c>
      <c r="P12451" t="s">
        <v>30429</v>
      </c>
      <c r="Q12451" s="4">
        <v>0</v>
      </c>
      <c r="R12451">
        <v>0</v>
      </c>
      <c r="S12451">
        <v>3</v>
      </c>
      <c r="T12451" t="b">
        <v>0</v>
      </c>
    </row>
    <row r="12452" spans="1:20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>
        <v>0</v>
      </c>
      <c r="H12452" t="s">
        <v>25917</v>
      </c>
      <c r="I12452">
        <v>23</v>
      </c>
      <c r="J12452">
        <v>0</v>
      </c>
      <c r="K12452">
        <v>4</v>
      </c>
      <c r="L12452" t="s">
        <v>25873</v>
      </c>
      <c r="M12452">
        <v>0</v>
      </c>
      <c r="N12452">
        <v>0</v>
      </c>
      <c r="P12452" t="s">
        <v>30429</v>
      </c>
      <c r="Q12452" s="4">
        <v>0</v>
      </c>
      <c r="R12452">
        <v>0</v>
      </c>
      <c r="S12452">
        <v>3</v>
      </c>
      <c r="T12452" t="b">
        <v>0</v>
      </c>
    </row>
    <row r="12453" spans="1:20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>
        <v>0</v>
      </c>
      <c r="H12453" t="s">
        <v>25917</v>
      </c>
      <c r="I12453">
        <v>24</v>
      </c>
      <c r="J12453">
        <v>0</v>
      </c>
      <c r="K12453">
        <v>2</v>
      </c>
      <c r="L12453" t="s">
        <v>25873</v>
      </c>
      <c r="M12453">
        <v>0</v>
      </c>
      <c r="N12453">
        <v>0</v>
      </c>
      <c r="P12453" t="s">
        <v>30429</v>
      </c>
      <c r="Q12453" s="4">
        <v>0</v>
      </c>
      <c r="R12453">
        <v>0</v>
      </c>
      <c r="S12453">
        <v>3</v>
      </c>
      <c r="T12453" t="b">
        <v>0</v>
      </c>
    </row>
    <row r="12454" spans="1:20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>
        <v>0</v>
      </c>
      <c r="H12454" t="s">
        <v>26838</v>
      </c>
      <c r="I12454">
        <v>25</v>
      </c>
      <c r="J12454">
        <v>0</v>
      </c>
      <c r="K12454">
        <v>0</v>
      </c>
      <c r="L12454" t="s">
        <v>25873</v>
      </c>
      <c r="M12454">
        <v>0</v>
      </c>
      <c r="N12454">
        <v>0</v>
      </c>
      <c r="P12454" t="s">
        <v>30429</v>
      </c>
      <c r="Q12454" s="4">
        <v>0</v>
      </c>
      <c r="R12454">
        <v>0</v>
      </c>
      <c r="S12454">
        <v>81</v>
      </c>
      <c r="T12454" t="b">
        <v>0</v>
      </c>
    </row>
    <row r="12455" spans="1:20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>
        <v>0</v>
      </c>
      <c r="H12455" t="s">
        <v>26838</v>
      </c>
      <c r="I12455">
        <v>26</v>
      </c>
      <c r="J12455">
        <v>0</v>
      </c>
      <c r="K12455">
        <v>0</v>
      </c>
      <c r="L12455" t="s">
        <v>25873</v>
      </c>
      <c r="M12455">
        <v>0</v>
      </c>
      <c r="N12455">
        <v>0</v>
      </c>
      <c r="P12455" t="s">
        <v>30429</v>
      </c>
      <c r="Q12455" s="4">
        <v>0</v>
      </c>
      <c r="R12455">
        <v>0</v>
      </c>
      <c r="S12455">
        <v>81</v>
      </c>
      <c r="T12455" t="b">
        <v>0</v>
      </c>
    </row>
    <row r="12456" spans="1:20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 t="s">
        <v>25906</v>
      </c>
      <c r="I12456">
        <v>1</v>
      </c>
      <c r="J12456">
        <v>9</v>
      </c>
      <c r="K12456">
        <v>80</v>
      </c>
      <c r="L12456" t="s">
        <v>28810</v>
      </c>
      <c r="M12456">
        <v>6625400</v>
      </c>
      <c r="N12456">
        <v>0</v>
      </c>
      <c r="P12456" t="s">
        <v>30429</v>
      </c>
      <c r="Q12456" s="4">
        <v>0</v>
      </c>
      <c r="R12456">
        <v>0</v>
      </c>
      <c r="S12456">
        <v>1</v>
      </c>
      <c r="T12456" t="b">
        <v>1</v>
      </c>
    </row>
    <row r="12457" spans="1:20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 t="s">
        <v>2828</v>
      </c>
      <c r="I12457">
        <v>2</v>
      </c>
      <c r="J12457">
        <v>6</v>
      </c>
      <c r="K12457">
        <v>80</v>
      </c>
      <c r="L12457" t="s">
        <v>28811</v>
      </c>
      <c r="M12457">
        <v>6654780</v>
      </c>
      <c r="N12457">
        <v>0</v>
      </c>
      <c r="P12457" t="s">
        <v>30429</v>
      </c>
      <c r="Q12457" s="4">
        <v>0</v>
      </c>
      <c r="R12457">
        <v>0</v>
      </c>
      <c r="S12457">
        <v>1</v>
      </c>
      <c r="T12457" t="b">
        <v>1</v>
      </c>
    </row>
    <row r="12458" spans="1:20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 t="s">
        <v>2746</v>
      </c>
      <c r="I12458">
        <v>3</v>
      </c>
      <c r="J12458">
        <v>4</v>
      </c>
      <c r="K12458">
        <v>80</v>
      </c>
      <c r="L12458" t="s">
        <v>28812</v>
      </c>
      <c r="M12458">
        <v>6685090</v>
      </c>
      <c r="N12458">
        <v>0</v>
      </c>
      <c r="P12458" t="s">
        <v>30429</v>
      </c>
      <c r="Q12458" s="4">
        <v>0</v>
      </c>
      <c r="R12458">
        <v>0</v>
      </c>
      <c r="S12458">
        <v>1</v>
      </c>
      <c r="T12458" t="b">
        <v>1</v>
      </c>
    </row>
    <row r="12459" spans="1:20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 t="s">
        <v>2759</v>
      </c>
      <c r="I12459">
        <v>4</v>
      </c>
      <c r="J12459">
        <v>3</v>
      </c>
      <c r="K12459">
        <v>80</v>
      </c>
      <c r="L12459" t="s">
        <v>28813</v>
      </c>
      <c r="M12459">
        <v>6689730</v>
      </c>
      <c r="N12459">
        <v>0</v>
      </c>
      <c r="P12459" t="s">
        <v>30429</v>
      </c>
      <c r="Q12459" s="4">
        <v>0</v>
      </c>
      <c r="R12459">
        <v>0</v>
      </c>
      <c r="S12459">
        <v>1</v>
      </c>
      <c r="T12459" t="b">
        <v>1</v>
      </c>
    </row>
    <row r="12460" spans="1:20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 t="s">
        <v>752</v>
      </c>
      <c r="I12460">
        <v>5</v>
      </c>
      <c r="J12460">
        <v>2</v>
      </c>
      <c r="K12460">
        <v>80</v>
      </c>
      <c r="L12460" t="s">
        <v>28814</v>
      </c>
      <c r="M12460">
        <v>6708920</v>
      </c>
      <c r="N12460">
        <v>0</v>
      </c>
      <c r="P12460" t="s">
        <v>30429</v>
      </c>
      <c r="Q12460" s="4">
        <v>0</v>
      </c>
      <c r="R12460">
        <v>0</v>
      </c>
      <c r="S12460">
        <v>1</v>
      </c>
      <c r="T12460" t="b">
        <v>1</v>
      </c>
    </row>
    <row r="12461" spans="1:20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 t="s">
        <v>675</v>
      </c>
      <c r="I12461">
        <v>6</v>
      </c>
      <c r="J12461">
        <v>1</v>
      </c>
      <c r="K12461">
        <v>79</v>
      </c>
      <c r="L12461" t="s">
        <v>25873</v>
      </c>
      <c r="M12461">
        <v>0</v>
      </c>
      <c r="N12461">
        <v>0</v>
      </c>
      <c r="P12461" t="s">
        <v>30429</v>
      </c>
      <c r="Q12461" s="4">
        <v>0</v>
      </c>
      <c r="R12461">
        <v>0</v>
      </c>
      <c r="S12461">
        <v>11</v>
      </c>
      <c r="T12461" t="b">
        <v>1</v>
      </c>
    </row>
    <row r="12462" spans="1:20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 t="s">
        <v>698</v>
      </c>
      <c r="I12462">
        <v>7</v>
      </c>
      <c r="J12462">
        <v>0</v>
      </c>
      <c r="K12462">
        <v>78</v>
      </c>
      <c r="L12462" t="s">
        <v>25873</v>
      </c>
      <c r="M12462">
        <v>0</v>
      </c>
      <c r="N12462">
        <v>0</v>
      </c>
      <c r="P12462" t="s">
        <v>30429</v>
      </c>
      <c r="Q12462" s="4">
        <v>0</v>
      </c>
      <c r="R12462">
        <v>0</v>
      </c>
      <c r="S12462">
        <v>12</v>
      </c>
      <c r="T12462" t="b">
        <v>0</v>
      </c>
    </row>
    <row r="12463" spans="1:20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 t="s">
        <v>1151</v>
      </c>
      <c r="I12463">
        <v>8</v>
      </c>
      <c r="J12463">
        <v>0</v>
      </c>
      <c r="K12463">
        <v>78</v>
      </c>
      <c r="L12463" t="s">
        <v>25873</v>
      </c>
      <c r="M12463">
        <v>0</v>
      </c>
      <c r="N12463">
        <v>0</v>
      </c>
      <c r="P12463" t="s">
        <v>30429</v>
      </c>
      <c r="Q12463" s="4">
        <v>0</v>
      </c>
      <c r="R12463">
        <v>0</v>
      </c>
      <c r="S12463">
        <v>12</v>
      </c>
      <c r="T12463" t="b">
        <v>0</v>
      </c>
    </row>
    <row r="12464" spans="1:20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 t="s">
        <v>2789</v>
      </c>
      <c r="I12464">
        <v>9</v>
      </c>
      <c r="J12464">
        <v>0</v>
      </c>
      <c r="K12464">
        <v>78</v>
      </c>
      <c r="L12464" t="s">
        <v>25873</v>
      </c>
      <c r="M12464">
        <v>0</v>
      </c>
      <c r="N12464">
        <v>0</v>
      </c>
      <c r="P12464" t="s">
        <v>30429</v>
      </c>
      <c r="Q12464" s="4">
        <v>0</v>
      </c>
      <c r="R12464">
        <v>0</v>
      </c>
      <c r="S12464">
        <v>12</v>
      </c>
      <c r="T12464" t="b">
        <v>0</v>
      </c>
    </row>
    <row r="12465" spans="1:20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>
        <v>0</v>
      </c>
      <c r="H12465" t="s">
        <v>30</v>
      </c>
      <c r="I12465">
        <v>10</v>
      </c>
      <c r="J12465">
        <v>0</v>
      </c>
      <c r="K12465">
        <v>72</v>
      </c>
      <c r="L12465" t="s">
        <v>25873</v>
      </c>
      <c r="M12465">
        <v>0</v>
      </c>
      <c r="N12465">
        <v>0</v>
      </c>
      <c r="P12465" t="s">
        <v>30429</v>
      </c>
      <c r="Q12465" s="4">
        <v>0</v>
      </c>
      <c r="R12465">
        <v>0</v>
      </c>
      <c r="S12465">
        <v>2</v>
      </c>
      <c r="T12465" t="b">
        <v>0</v>
      </c>
    </row>
    <row r="12466" spans="1:20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>
        <v>0</v>
      </c>
      <c r="H12466" t="s">
        <v>25917</v>
      </c>
      <c r="I12466">
        <v>11</v>
      </c>
      <c r="J12466">
        <v>0</v>
      </c>
      <c r="K12466">
        <v>71</v>
      </c>
      <c r="L12466" t="s">
        <v>25873</v>
      </c>
      <c r="M12466">
        <v>0</v>
      </c>
      <c r="N12466">
        <v>0</v>
      </c>
      <c r="P12466" t="s">
        <v>30429</v>
      </c>
      <c r="Q12466" s="4">
        <v>0</v>
      </c>
      <c r="R12466">
        <v>0</v>
      </c>
      <c r="S12466">
        <v>3</v>
      </c>
      <c r="T12466" t="b">
        <v>0</v>
      </c>
    </row>
    <row r="12467" spans="1:20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>
        <v>0</v>
      </c>
      <c r="H12467" t="s">
        <v>25917</v>
      </c>
      <c r="I12467">
        <v>12</v>
      </c>
      <c r="J12467">
        <v>0</v>
      </c>
      <c r="K12467">
        <v>69</v>
      </c>
      <c r="L12467" t="s">
        <v>25873</v>
      </c>
      <c r="M12467">
        <v>0</v>
      </c>
      <c r="N12467">
        <v>0</v>
      </c>
      <c r="P12467" t="s">
        <v>30429</v>
      </c>
      <c r="Q12467" s="4">
        <v>0</v>
      </c>
      <c r="R12467">
        <v>0</v>
      </c>
      <c r="S12467">
        <v>3</v>
      </c>
      <c r="T12467" t="b">
        <v>0</v>
      </c>
    </row>
    <row r="12468" spans="1:20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>
        <v>0</v>
      </c>
      <c r="H12468" t="s">
        <v>25917</v>
      </c>
      <c r="I12468">
        <v>13</v>
      </c>
      <c r="J12468">
        <v>0</v>
      </c>
      <c r="K12468">
        <v>62</v>
      </c>
      <c r="L12468" t="s">
        <v>25873</v>
      </c>
      <c r="M12468">
        <v>0</v>
      </c>
      <c r="N12468">
        <v>0</v>
      </c>
      <c r="P12468" t="s">
        <v>30429</v>
      </c>
      <c r="Q12468" s="4">
        <v>0</v>
      </c>
      <c r="R12468">
        <v>0</v>
      </c>
      <c r="S12468">
        <v>98</v>
      </c>
      <c r="T12468" t="b">
        <v>0</v>
      </c>
    </row>
    <row r="12469" spans="1:20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>
        <v>0</v>
      </c>
      <c r="H12469" t="s">
        <v>30</v>
      </c>
      <c r="I12469">
        <v>14</v>
      </c>
      <c r="J12469">
        <v>0</v>
      </c>
      <c r="K12469">
        <v>49</v>
      </c>
      <c r="L12469" t="s">
        <v>25873</v>
      </c>
      <c r="M12469">
        <v>0</v>
      </c>
      <c r="N12469">
        <v>0</v>
      </c>
      <c r="P12469" t="s">
        <v>30429</v>
      </c>
      <c r="Q12469" s="4">
        <v>0</v>
      </c>
      <c r="R12469">
        <v>0</v>
      </c>
      <c r="S12469">
        <v>2</v>
      </c>
      <c r="T12469" t="b">
        <v>0</v>
      </c>
    </row>
    <row r="12470" spans="1:20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>
        <v>0</v>
      </c>
      <c r="H12470" t="s">
        <v>25917</v>
      </c>
      <c r="I12470">
        <v>15</v>
      </c>
      <c r="J12470">
        <v>0</v>
      </c>
      <c r="K12470">
        <v>48</v>
      </c>
      <c r="L12470" t="s">
        <v>25873</v>
      </c>
      <c r="M12470">
        <v>0</v>
      </c>
      <c r="N12470">
        <v>0</v>
      </c>
      <c r="P12470" t="s">
        <v>30429</v>
      </c>
      <c r="Q12470" s="4">
        <v>0</v>
      </c>
      <c r="R12470">
        <v>0</v>
      </c>
      <c r="S12470">
        <v>5</v>
      </c>
      <c r="T12470" t="b">
        <v>0</v>
      </c>
    </row>
    <row r="12471" spans="1:20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>
        <v>0</v>
      </c>
      <c r="H12471" t="s">
        <v>25917</v>
      </c>
      <c r="I12471">
        <v>16</v>
      </c>
      <c r="J12471">
        <v>0</v>
      </c>
      <c r="K12471">
        <v>47</v>
      </c>
      <c r="L12471" t="s">
        <v>25873</v>
      </c>
      <c r="M12471">
        <v>0</v>
      </c>
      <c r="N12471">
        <v>0</v>
      </c>
      <c r="P12471" t="s">
        <v>30429</v>
      </c>
      <c r="Q12471" s="4">
        <v>0</v>
      </c>
      <c r="R12471">
        <v>0</v>
      </c>
      <c r="S12471">
        <v>22</v>
      </c>
      <c r="T12471" t="b">
        <v>0</v>
      </c>
    </row>
    <row r="12472" spans="1:20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>
        <v>0</v>
      </c>
      <c r="H12472" t="s">
        <v>25917</v>
      </c>
      <c r="I12472">
        <v>17</v>
      </c>
      <c r="J12472">
        <v>0</v>
      </c>
      <c r="K12472">
        <v>40</v>
      </c>
      <c r="L12472" t="s">
        <v>25873</v>
      </c>
      <c r="M12472">
        <v>0</v>
      </c>
      <c r="N12472">
        <v>0</v>
      </c>
      <c r="P12472" t="s">
        <v>30429</v>
      </c>
      <c r="Q12472" s="4">
        <v>0</v>
      </c>
      <c r="R12472">
        <v>0</v>
      </c>
      <c r="S12472">
        <v>23</v>
      </c>
      <c r="T12472" t="b">
        <v>0</v>
      </c>
    </row>
    <row r="12473" spans="1:20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>
        <v>0</v>
      </c>
      <c r="H12473" t="s">
        <v>25917</v>
      </c>
      <c r="I12473">
        <v>18</v>
      </c>
      <c r="J12473">
        <v>0</v>
      </c>
      <c r="K12473">
        <v>21</v>
      </c>
      <c r="L12473" t="s">
        <v>25873</v>
      </c>
      <c r="M12473">
        <v>0</v>
      </c>
      <c r="N12473">
        <v>0</v>
      </c>
      <c r="P12473" t="s">
        <v>30429</v>
      </c>
      <c r="Q12473" s="4">
        <v>0</v>
      </c>
      <c r="R12473">
        <v>0</v>
      </c>
      <c r="S12473">
        <v>7</v>
      </c>
      <c r="T12473" t="b">
        <v>0</v>
      </c>
    </row>
    <row r="12474" spans="1:20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>
        <v>0</v>
      </c>
      <c r="H12474" t="s">
        <v>25917</v>
      </c>
      <c r="I12474">
        <v>19</v>
      </c>
      <c r="J12474">
        <v>0</v>
      </c>
      <c r="K12474">
        <v>19</v>
      </c>
      <c r="L12474" t="s">
        <v>25873</v>
      </c>
      <c r="M12474">
        <v>0</v>
      </c>
      <c r="N12474">
        <v>0</v>
      </c>
      <c r="P12474" t="s">
        <v>30429</v>
      </c>
      <c r="Q12474" s="4">
        <v>0</v>
      </c>
      <c r="R12474">
        <v>0</v>
      </c>
      <c r="S12474">
        <v>7</v>
      </c>
      <c r="T12474" t="b">
        <v>0</v>
      </c>
    </row>
    <row r="12475" spans="1:20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>
        <v>0</v>
      </c>
      <c r="H12475" t="s">
        <v>25917</v>
      </c>
      <c r="I12475">
        <v>20</v>
      </c>
      <c r="J12475">
        <v>0</v>
      </c>
      <c r="K12475">
        <v>13</v>
      </c>
      <c r="L12475" t="s">
        <v>25873</v>
      </c>
      <c r="M12475">
        <v>0</v>
      </c>
      <c r="N12475">
        <v>0</v>
      </c>
      <c r="P12475" t="s">
        <v>30429</v>
      </c>
      <c r="Q12475" s="4">
        <v>0</v>
      </c>
      <c r="R12475">
        <v>0</v>
      </c>
      <c r="S12475">
        <v>5</v>
      </c>
      <c r="T12475" t="b">
        <v>0</v>
      </c>
    </row>
    <row r="12476" spans="1:20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>
        <v>0</v>
      </c>
      <c r="H12476" t="s">
        <v>25917</v>
      </c>
      <c r="I12476">
        <v>21</v>
      </c>
      <c r="J12476">
        <v>0</v>
      </c>
      <c r="K12476">
        <v>8</v>
      </c>
      <c r="L12476" t="s">
        <v>25873</v>
      </c>
      <c r="M12476">
        <v>0</v>
      </c>
      <c r="N12476">
        <v>0</v>
      </c>
      <c r="P12476" t="s">
        <v>30429</v>
      </c>
      <c r="Q12476" s="4">
        <v>0</v>
      </c>
      <c r="R12476">
        <v>0</v>
      </c>
      <c r="S12476">
        <v>23</v>
      </c>
      <c r="T12476" t="b">
        <v>0</v>
      </c>
    </row>
    <row r="12477" spans="1:20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>
        <v>0</v>
      </c>
      <c r="H12477" t="s">
        <v>25917</v>
      </c>
      <c r="I12477">
        <v>22</v>
      </c>
      <c r="J12477">
        <v>0</v>
      </c>
      <c r="K12477">
        <v>0</v>
      </c>
      <c r="L12477" t="s">
        <v>25873</v>
      </c>
      <c r="M12477">
        <v>0</v>
      </c>
      <c r="N12477">
        <v>0</v>
      </c>
      <c r="P12477" t="s">
        <v>30429</v>
      </c>
      <c r="Q12477" s="4">
        <v>0</v>
      </c>
      <c r="R12477">
        <v>0</v>
      </c>
      <c r="S12477">
        <v>7</v>
      </c>
      <c r="T12477" t="b">
        <v>0</v>
      </c>
    </row>
    <row r="12478" spans="1:20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>
        <v>0</v>
      </c>
      <c r="H12478" t="s">
        <v>25917</v>
      </c>
      <c r="I12478">
        <v>23</v>
      </c>
      <c r="J12478">
        <v>0</v>
      </c>
      <c r="K12478">
        <v>0</v>
      </c>
      <c r="L12478" t="s">
        <v>25873</v>
      </c>
      <c r="M12478">
        <v>0</v>
      </c>
      <c r="N12478">
        <v>0</v>
      </c>
      <c r="P12478" t="s">
        <v>30429</v>
      </c>
      <c r="Q12478" s="4">
        <v>0</v>
      </c>
      <c r="R12478">
        <v>0</v>
      </c>
      <c r="S12478">
        <v>3</v>
      </c>
      <c r="T12478" t="b">
        <v>0</v>
      </c>
    </row>
    <row r="12479" spans="1:20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>
        <v>0</v>
      </c>
      <c r="H12479" t="s">
        <v>25917</v>
      </c>
      <c r="I12479">
        <v>24</v>
      </c>
      <c r="J12479">
        <v>0</v>
      </c>
      <c r="K12479">
        <v>0</v>
      </c>
      <c r="L12479" t="s">
        <v>25873</v>
      </c>
      <c r="M12479">
        <v>0</v>
      </c>
      <c r="N12479">
        <v>0</v>
      </c>
      <c r="P12479" t="s">
        <v>30429</v>
      </c>
      <c r="Q12479" s="4">
        <v>0</v>
      </c>
      <c r="R12479">
        <v>0</v>
      </c>
      <c r="S12479">
        <v>4</v>
      </c>
      <c r="T12479" t="b">
        <v>0</v>
      </c>
    </row>
    <row r="12480" spans="1:20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>
        <v>0</v>
      </c>
      <c r="H12480" t="s">
        <v>26452</v>
      </c>
      <c r="I12480">
        <v>25</v>
      </c>
      <c r="J12480">
        <v>0</v>
      </c>
      <c r="K12480">
        <v>0</v>
      </c>
      <c r="L12480" t="s">
        <v>25873</v>
      </c>
      <c r="M12480">
        <v>0</v>
      </c>
      <c r="N12480">
        <v>0</v>
      </c>
      <c r="P12480" t="s">
        <v>30429</v>
      </c>
      <c r="Q12480" s="4">
        <v>0</v>
      </c>
      <c r="R12480">
        <v>0</v>
      </c>
      <c r="S12480">
        <v>54</v>
      </c>
      <c r="T12480" t="b">
        <v>0</v>
      </c>
    </row>
    <row r="12481" spans="1:20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>
        <v>0</v>
      </c>
      <c r="H12481" t="s">
        <v>26452</v>
      </c>
      <c r="I12481">
        <v>26</v>
      </c>
      <c r="J12481">
        <v>0</v>
      </c>
      <c r="K12481">
        <v>0</v>
      </c>
      <c r="L12481" t="s">
        <v>25873</v>
      </c>
      <c r="M12481">
        <v>0</v>
      </c>
      <c r="N12481">
        <v>0</v>
      </c>
      <c r="P12481" t="s">
        <v>30429</v>
      </c>
      <c r="Q12481" s="4">
        <v>0</v>
      </c>
      <c r="R12481">
        <v>0</v>
      </c>
      <c r="S12481">
        <v>54</v>
      </c>
      <c r="T12481" t="b">
        <v>0</v>
      </c>
    </row>
    <row r="12482" spans="1:20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 t="s">
        <v>25906</v>
      </c>
      <c r="I12482">
        <v>1</v>
      </c>
      <c r="J12482">
        <v>9</v>
      </c>
      <c r="K12482">
        <v>75</v>
      </c>
      <c r="L12482" t="s">
        <v>28815</v>
      </c>
      <c r="M12482">
        <v>5951840</v>
      </c>
      <c r="N12482">
        <v>0</v>
      </c>
      <c r="P12482" t="s">
        <v>30429</v>
      </c>
      <c r="Q12482" s="4">
        <v>0</v>
      </c>
      <c r="R12482">
        <v>0</v>
      </c>
      <c r="S12482">
        <v>1</v>
      </c>
      <c r="T12482" t="b">
        <v>1</v>
      </c>
    </row>
    <row r="12483" spans="1:20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 t="s">
        <v>2828</v>
      </c>
      <c r="I12483">
        <v>2</v>
      </c>
      <c r="J12483">
        <v>6</v>
      </c>
      <c r="K12483">
        <v>75</v>
      </c>
      <c r="L12483" t="s">
        <v>28816</v>
      </c>
      <c r="M12483">
        <v>5972780</v>
      </c>
      <c r="N12483">
        <v>0</v>
      </c>
      <c r="P12483" t="s">
        <v>30429</v>
      </c>
      <c r="Q12483" s="4">
        <v>0</v>
      </c>
      <c r="R12483">
        <v>0</v>
      </c>
      <c r="S12483">
        <v>1</v>
      </c>
      <c r="T12483" t="b">
        <v>1</v>
      </c>
    </row>
    <row r="12484" spans="1:20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 t="s">
        <v>2746</v>
      </c>
      <c r="I12484">
        <v>3</v>
      </c>
      <c r="J12484">
        <v>4</v>
      </c>
      <c r="K12484">
        <v>75</v>
      </c>
      <c r="L12484" t="s">
        <v>28817</v>
      </c>
      <c r="M12484">
        <v>5979150</v>
      </c>
      <c r="N12484">
        <v>0</v>
      </c>
      <c r="P12484" t="s">
        <v>30429</v>
      </c>
      <c r="Q12484" s="4">
        <v>0</v>
      </c>
      <c r="R12484">
        <v>0</v>
      </c>
      <c r="S12484">
        <v>1</v>
      </c>
      <c r="T12484" t="b">
        <v>1</v>
      </c>
    </row>
    <row r="12485" spans="1:20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 t="s">
        <v>2759</v>
      </c>
      <c r="I12485">
        <v>4</v>
      </c>
      <c r="J12485">
        <v>3</v>
      </c>
      <c r="K12485">
        <v>75</v>
      </c>
      <c r="L12485" t="s">
        <v>28818</v>
      </c>
      <c r="M12485">
        <v>5980520</v>
      </c>
      <c r="N12485">
        <v>0</v>
      </c>
      <c r="P12485" t="s">
        <v>30429</v>
      </c>
      <c r="Q12485" s="4">
        <v>0</v>
      </c>
      <c r="R12485">
        <v>0</v>
      </c>
      <c r="S12485">
        <v>1</v>
      </c>
      <c r="T12485" t="b">
        <v>1</v>
      </c>
    </row>
    <row r="12486" spans="1:20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 t="s">
        <v>752</v>
      </c>
      <c r="I12486">
        <v>5</v>
      </c>
      <c r="J12486">
        <v>2</v>
      </c>
      <c r="K12486">
        <v>75</v>
      </c>
      <c r="L12486" t="s">
        <v>28819</v>
      </c>
      <c r="M12486">
        <v>5982230</v>
      </c>
      <c r="N12486">
        <v>0</v>
      </c>
      <c r="P12486" t="s">
        <v>30429</v>
      </c>
      <c r="Q12486" s="4">
        <v>0</v>
      </c>
      <c r="R12486">
        <v>0</v>
      </c>
      <c r="S12486">
        <v>1</v>
      </c>
      <c r="T12486" t="b">
        <v>1</v>
      </c>
    </row>
    <row r="12487" spans="1:20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 t="s">
        <v>675</v>
      </c>
      <c r="I12487">
        <v>6</v>
      </c>
      <c r="J12487">
        <v>1</v>
      </c>
      <c r="K12487">
        <v>75</v>
      </c>
      <c r="L12487" t="s">
        <v>28820</v>
      </c>
      <c r="M12487">
        <v>6000270</v>
      </c>
      <c r="N12487">
        <v>0</v>
      </c>
      <c r="P12487" t="s">
        <v>30429</v>
      </c>
      <c r="Q12487" s="4">
        <v>0</v>
      </c>
      <c r="R12487">
        <v>0</v>
      </c>
      <c r="S12487">
        <v>1</v>
      </c>
      <c r="T12487" t="b">
        <v>1</v>
      </c>
    </row>
    <row r="12488" spans="1:20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 t="s">
        <v>698</v>
      </c>
      <c r="I12488">
        <v>7</v>
      </c>
      <c r="J12488">
        <v>0</v>
      </c>
      <c r="K12488">
        <v>75</v>
      </c>
      <c r="L12488" t="s">
        <v>28821</v>
      </c>
      <c r="M12488">
        <v>6004150</v>
      </c>
      <c r="N12488">
        <v>0</v>
      </c>
      <c r="P12488" t="s">
        <v>30429</v>
      </c>
      <c r="Q12488" s="4">
        <v>0</v>
      </c>
      <c r="R12488">
        <v>0</v>
      </c>
      <c r="S12488">
        <v>1</v>
      </c>
      <c r="T12488" t="b">
        <v>0</v>
      </c>
    </row>
    <row r="12489" spans="1:20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 t="s">
        <v>1151</v>
      </c>
      <c r="I12489">
        <v>8</v>
      </c>
      <c r="J12489">
        <v>0</v>
      </c>
      <c r="K12489">
        <v>75</v>
      </c>
      <c r="L12489" t="s">
        <v>28822</v>
      </c>
      <c r="M12489">
        <v>6026680</v>
      </c>
      <c r="N12489">
        <v>0</v>
      </c>
      <c r="P12489" t="s">
        <v>30429</v>
      </c>
      <c r="Q12489" s="4">
        <v>0</v>
      </c>
      <c r="R12489">
        <v>0</v>
      </c>
      <c r="S12489">
        <v>1</v>
      </c>
      <c r="T12489" t="b">
        <v>0</v>
      </c>
    </row>
    <row r="12490" spans="1:20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 t="s">
        <v>2789</v>
      </c>
      <c r="I12490">
        <v>9</v>
      </c>
      <c r="J12490">
        <v>0</v>
      </c>
      <c r="K12490">
        <v>74</v>
      </c>
      <c r="L12490" t="s">
        <v>25873</v>
      </c>
      <c r="M12490">
        <v>0</v>
      </c>
      <c r="N12490">
        <v>0</v>
      </c>
      <c r="P12490" t="s">
        <v>30429</v>
      </c>
      <c r="Q12490" s="4">
        <v>0</v>
      </c>
      <c r="R12490">
        <v>0</v>
      </c>
      <c r="S12490">
        <v>11</v>
      </c>
      <c r="T12490" t="b">
        <v>0</v>
      </c>
    </row>
    <row r="12491" spans="1:20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 t="s">
        <v>1156</v>
      </c>
      <c r="I12491">
        <v>10</v>
      </c>
      <c r="J12491">
        <v>0</v>
      </c>
      <c r="K12491">
        <v>74</v>
      </c>
      <c r="L12491" t="s">
        <v>25873</v>
      </c>
      <c r="M12491">
        <v>0</v>
      </c>
      <c r="N12491">
        <v>0</v>
      </c>
      <c r="P12491" t="s">
        <v>30429</v>
      </c>
      <c r="Q12491" s="4">
        <v>0</v>
      </c>
      <c r="R12491">
        <v>0</v>
      </c>
      <c r="S12491">
        <v>11</v>
      </c>
      <c r="T12491" t="b">
        <v>0</v>
      </c>
    </row>
    <row r="12492" spans="1:20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 t="s">
        <v>2738</v>
      </c>
      <c r="I12492">
        <v>11</v>
      </c>
      <c r="J12492">
        <v>0</v>
      </c>
      <c r="K12492">
        <v>74</v>
      </c>
      <c r="L12492" t="s">
        <v>25873</v>
      </c>
      <c r="M12492">
        <v>0</v>
      </c>
      <c r="N12492">
        <v>0</v>
      </c>
      <c r="P12492" t="s">
        <v>30429</v>
      </c>
      <c r="Q12492" s="4">
        <v>0</v>
      </c>
      <c r="R12492">
        <v>0</v>
      </c>
      <c r="S12492">
        <v>11</v>
      </c>
      <c r="T12492" t="b">
        <v>0</v>
      </c>
    </row>
    <row r="12493" spans="1:20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 t="s">
        <v>2800</v>
      </c>
      <c r="I12493">
        <v>12</v>
      </c>
      <c r="J12493">
        <v>0</v>
      </c>
      <c r="K12493">
        <v>73</v>
      </c>
      <c r="L12493" t="s">
        <v>25873</v>
      </c>
      <c r="M12493">
        <v>0</v>
      </c>
      <c r="N12493">
        <v>0</v>
      </c>
      <c r="P12493" t="s">
        <v>30429</v>
      </c>
      <c r="Q12493" s="4">
        <v>0</v>
      </c>
      <c r="R12493">
        <v>0</v>
      </c>
      <c r="S12493">
        <v>12</v>
      </c>
      <c r="T12493" t="b">
        <v>0</v>
      </c>
    </row>
    <row r="12494" spans="1:20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 t="s">
        <v>2730</v>
      </c>
      <c r="I12494">
        <v>13</v>
      </c>
      <c r="J12494">
        <v>0</v>
      </c>
      <c r="K12494">
        <v>72</v>
      </c>
      <c r="L12494" t="s">
        <v>25873</v>
      </c>
      <c r="M12494">
        <v>0</v>
      </c>
      <c r="N12494">
        <v>0</v>
      </c>
      <c r="P12494" t="s">
        <v>30429</v>
      </c>
      <c r="Q12494" s="4">
        <v>0</v>
      </c>
      <c r="R12494">
        <v>0</v>
      </c>
      <c r="S12494">
        <v>13</v>
      </c>
      <c r="T12494" t="b">
        <v>0</v>
      </c>
    </row>
    <row r="12495" spans="1:20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 t="s">
        <v>680</v>
      </c>
      <c r="I12495">
        <v>14</v>
      </c>
      <c r="J12495">
        <v>0</v>
      </c>
      <c r="K12495">
        <v>69</v>
      </c>
      <c r="L12495" t="s">
        <v>25873</v>
      </c>
      <c r="M12495">
        <v>0</v>
      </c>
      <c r="N12495">
        <v>0</v>
      </c>
      <c r="P12495" t="s">
        <v>30429</v>
      </c>
      <c r="Q12495" s="4">
        <v>0</v>
      </c>
      <c r="R12495">
        <v>0</v>
      </c>
      <c r="S12495">
        <v>16</v>
      </c>
      <c r="T12495" t="b">
        <v>0</v>
      </c>
    </row>
    <row r="12496" spans="1:20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>
        <v>0</v>
      </c>
      <c r="H12496" t="s">
        <v>25917</v>
      </c>
      <c r="I12496">
        <v>15</v>
      </c>
      <c r="J12496">
        <v>0</v>
      </c>
      <c r="K12496">
        <v>63</v>
      </c>
      <c r="L12496" t="s">
        <v>25873</v>
      </c>
      <c r="M12496">
        <v>0</v>
      </c>
      <c r="N12496">
        <v>0</v>
      </c>
      <c r="P12496" t="s">
        <v>30429</v>
      </c>
      <c r="Q12496" s="4">
        <v>0</v>
      </c>
      <c r="R12496">
        <v>0</v>
      </c>
      <c r="S12496">
        <v>47</v>
      </c>
      <c r="T12496" t="b">
        <v>0</v>
      </c>
    </row>
    <row r="12497" spans="1:20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>
        <v>0</v>
      </c>
      <c r="H12497" t="s">
        <v>25917</v>
      </c>
      <c r="I12497">
        <v>16</v>
      </c>
      <c r="J12497">
        <v>0</v>
      </c>
      <c r="K12497">
        <v>58</v>
      </c>
      <c r="L12497" t="s">
        <v>25873</v>
      </c>
      <c r="M12497">
        <v>0</v>
      </c>
      <c r="N12497">
        <v>0</v>
      </c>
      <c r="P12497" t="s">
        <v>30429</v>
      </c>
      <c r="Q12497" s="4">
        <v>0</v>
      </c>
      <c r="R12497">
        <v>0</v>
      </c>
      <c r="S12497">
        <v>5</v>
      </c>
      <c r="T12497" t="b">
        <v>0</v>
      </c>
    </row>
    <row r="12498" spans="1:20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>
        <v>0</v>
      </c>
      <c r="H12498" t="s">
        <v>25917</v>
      </c>
      <c r="I12498">
        <v>17</v>
      </c>
      <c r="J12498">
        <v>0</v>
      </c>
      <c r="K12498">
        <v>54</v>
      </c>
      <c r="L12498" t="s">
        <v>25873</v>
      </c>
      <c r="M12498">
        <v>0</v>
      </c>
      <c r="N12498">
        <v>0</v>
      </c>
      <c r="P12498" t="s">
        <v>30429</v>
      </c>
      <c r="Q12498" s="4">
        <v>0</v>
      </c>
      <c r="R12498">
        <v>0</v>
      </c>
      <c r="S12498">
        <v>6</v>
      </c>
      <c r="T12498" t="b">
        <v>0</v>
      </c>
    </row>
    <row r="12499" spans="1:20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>
        <v>0</v>
      </c>
      <c r="H12499" t="s">
        <v>25917</v>
      </c>
      <c r="I12499">
        <v>18</v>
      </c>
      <c r="J12499">
        <v>0</v>
      </c>
      <c r="K12499">
        <v>52</v>
      </c>
      <c r="L12499" t="s">
        <v>25873</v>
      </c>
      <c r="M12499">
        <v>0</v>
      </c>
      <c r="N12499">
        <v>0</v>
      </c>
      <c r="P12499" t="s">
        <v>30429</v>
      </c>
      <c r="Q12499" s="4">
        <v>0</v>
      </c>
      <c r="R12499">
        <v>0</v>
      </c>
      <c r="S12499">
        <v>5</v>
      </c>
      <c r="T12499" t="b">
        <v>0</v>
      </c>
    </row>
    <row r="12500" spans="1:20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>
        <v>0</v>
      </c>
      <c r="H12500" t="s">
        <v>25917</v>
      </c>
      <c r="I12500">
        <v>19</v>
      </c>
      <c r="J12500">
        <v>0</v>
      </c>
      <c r="K12500">
        <v>32</v>
      </c>
      <c r="L12500" t="s">
        <v>25873</v>
      </c>
      <c r="M12500">
        <v>0</v>
      </c>
      <c r="N12500">
        <v>0</v>
      </c>
      <c r="P12500" t="s">
        <v>30429</v>
      </c>
      <c r="Q12500" s="4">
        <v>0</v>
      </c>
      <c r="R12500">
        <v>0</v>
      </c>
      <c r="S12500">
        <v>5</v>
      </c>
      <c r="T12500" t="b">
        <v>0</v>
      </c>
    </row>
    <row r="12501" spans="1:20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>
        <v>0</v>
      </c>
      <c r="H12501" t="s">
        <v>25917</v>
      </c>
      <c r="I12501">
        <v>20</v>
      </c>
      <c r="J12501">
        <v>0</v>
      </c>
      <c r="K12501">
        <v>26</v>
      </c>
      <c r="L12501" t="s">
        <v>25873</v>
      </c>
      <c r="M12501">
        <v>0</v>
      </c>
      <c r="N12501">
        <v>0</v>
      </c>
      <c r="P12501" t="s">
        <v>30429</v>
      </c>
      <c r="Q12501" s="4">
        <v>0</v>
      </c>
      <c r="R12501">
        <v>0</v>
      </c>
      <c r="S12501">
        <v>23</v>
      </c>
      <c r="T12501" t="b">
        <v>0</v>
      </c>
    </row>
    <row r="12502" spans="1:20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>
        <v>0</v>
      </c>
      <c r="H12502" t="s">
        <v>25917</v>
      </c>
      <c r="I12502">
        <v>21</v>
      </c>
      <c r="J12502">
        <v>0</v>
      </c>
      <c r="K12502">
        <v>21</v>
      </c>
      <c r="L12502" t="s">
        <v>25873</v>
      </c>
      <c r="M12502">
        <v>0</v>
      </c>
      <c r="N12502">
        <v>0</v>
      </c>
      <c r="P12502" t="s">
        <v>30429</v>
      </c>
      <c r="Q12502" s="4">
        <v>0</v>
      </c>
      <c r="R12502">
        <v>0</v>
      </c>
      <c r="S12502">
        <v>101</v>
      </c>
      <c r="T12502" t="b">
        <v>0</v>
      </c>
    </row>
    <row r="12503" spans="1:20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>
        <v>0</v>
      </c>
      <c r="H12503" t="s">
        <v>25917</v>
      </c>
      <c r="I12503">
        <v>22</v>
      </c>
      <c r="J12503">
        <v>0</v>
      </c>
      <c r="K12503">
        <v>21</v>
      </c>
      <c r="L12503" t="s">
        <v>25873</v>
      </c>
      <c r="M12503">
        <v>0</v>
      </c>
      <c r="N12503">
        <v>0</v>
      </c>
      <c r="P12503" t="s">
        <v>30429</v>
      </c>
      <c r="Q12503" s="4">
        <v>0</v>
      </c>
      <c r="R12503">
        <v>0</v>
      </c>
      <c r="S12503">
        <v>5</v>
      </c>
      <c r="T12503" t="b">
        <v>0</v>
      </c>
    </row>
    <row r="12504" spans="1:20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>
        <v>0</v>
      </c>
      <c r="H12504" t="s">
        <v>25917</v>
      </c>
      <c r="I12504">
        <v>23</v>
      </c>
      <c r="J12504">
        <v>0</v>
      </c>
      <c r="K12504">
        <v>15</v>
      </c>
      <c r="L12504" t="s">
        <v>25873</v>
      </c>
      <c r="M12504">
        <v>0</v>
      </c>
      <c r="N12504">
        <v>0</v>
      </c>
      <c r="P12504" t="s">
        <v>30429</v>
      </c>
      <c r="Q12504" s="4">
        <v>0</v>
      </c>
      <c r="R12504">
        <v>0</v>
      </c>
      <c r="S12504">
        <v>5</v>
      </c>
      <c r="T12504" t="b">
        <v>0</v>
      </c>
    </row>
    <row r="12505" spans="1:20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>
        <v>0</v>
      </c>
      <c r="H12505" t="s">
        <v>25917</v>
      </c>
      <c r="I12505">
        <v>24</v>
      </c>
      <c r="J12505">
        <v>0</v>
      </c>
      <c r="K12505">
        <v>15</v>
      </c>
      <c r="L12505" t="s">
        <v>25873</v>
      </c>
      <c r="M12505">
        <v>0</v>
      </c>
      <c r="N12505">
        <v>0</v>
      </c>
      <c r="P12505" t="s">
        <v>30429</v>
      </c>
      <c r="Q12505" s="4">
        <v>0</v>
      </c>
      <c r="R12505">
        <v>0</v>
      </c>
      <c r="S12505">
        <v>98</v>
      </c>
      <c r="T12505" t="b">
        <v>0</v>
      </c>
    </row>
    <row r="12506" spans="1:20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>
        <v>0</v>
      </c>
      <c r="H12506" t="s">
        <v>26838</v>
      </c>
      <c r="I12506">
        <v>25</v>
      </c>
      <c r="J12506">
        <v>0</v>
      </c>
      <c r="K12506">
        <v>0</v>
      </c>
      <c r="L12506" t="s">
        <v>25873</v>
      </c>
      <c r="M12506">
        <v>0</v>
      </c>
      <c r="N12506">
        <v>0</v>
      </c>
      <c r="P12506" t="s">
        <v>30429</v>
      </c>
      <c r="Q12506" s="4">
        <v>0</v>
      </c>
      <c r="R12506">
        <v>0</v>
      </c>
      <c r="S12506">
        <v>81</v>
      </c>
      <c r="T12506" t="b">
        <v>0</v>
      </c>
    </row>
    <row r="12507" spans="1:20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>
        <v>0</v>
      </c>
      <c r="H12507" t="s">
        <v>26838</v>
      </c>
      <c r="I12507">
        <v>26</v>
      </c>
      <c r="J12507">
        <v>0</v>
      </c>
      <c r="K12507">
        <v>0</v>
      </c>
      <c r="L12507" t="s">
        <v>25873</v>
      </c>
      <c r="M12507">
        <v>0</v>
      </c>
      <c r="N12507">
        <v>0</v>
      </c>
      <c r="P12507" t="s">
        <v>30429</v>
      </c>
      <c r="Q12507" s="4">
        <v>0</v>
      </c>
      <c r="R12507">
        <v>0</v>
      </c>
      <c r="S12507">
        <v>81</v>
      </c>
      <c r="T12507" t="b">
        <v>0</v>
      </c>
    </row>
    <row r="12508" spans="1:20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>
        <v>0</v>
      </c>
      <c r="H12508" t="s">
        <v>26838</v>
      </c>
      <c r="I12508">
        <v>27</v>
      </c>
      <c r="J12508">
        <v>0</v>
      </c>
      <c r="K12508">
        <v>0</v>
      </c>
      <c r="L12508" t="s">
        <v>25873</v>
      </c>
      <c r="M12508">
        <v>0</v>
      </c>
      <c r="N12508">
        <v>0</v>
      </c>
      <c r="P12508" t="s">
        <v>30429</v>
      </c>
      <c r="Q12508" s="4">
        <v>0</v>
      </c>
      <c r="R12508">
        <v>0</v>
      </c>
      <c r="S12508">
        <v>81</v>
      </c>
      <c r="T12508" t="b">
        <v>0</v>
      </c>
    </row>
    <row r="12509" spans="1:20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 t="s">
        <v>25906</v>
      </c>
      <c r="I12509">
        <v>1</v>
      </c>
      <c r="J12509">
        <v>9</v>
      </c>
      <c r="K12509">
        <v>70</v>
      </c>
      <c r="L12509" t="s">
        <v>28823</v>
      </c>
      <c r="M12509">
        <v>5999530</v>
      </c>
      <c r="N12509">
        <v>0</v>
      </c>
      <c r="P12509" t="s">
        <v>30429</v>
      </c>
      <c r="Q12509" s="4">
        <v>0</v>
      </c>
      <c r="R12509">
        <v>0</v>
      </c>
      <c r="S12509">
        <v>1</v>
      </c>
      <c r="T12509" t="b">
        <v>1</v>
      </c>
    </row>
    <row r="12510" spans="1:20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 t="s">
        <v>2828</v>
      </c>
      <c r="I12510">
        <v>2</v>
      </c>
      <c r="J12510">
        <v>6</v>
      </c>
      <c r="K12510">
        <v>70</v>
      </c>
      <c r="L12510" t="s">
        <v>28824</v>
      </c>
      <c r="M12510">
        <v>6014890</v>
      </c>
      <c r="N12510">
        <v>0</v>
      </c>
      <c r="P12510" t="s">
        <v>30429</v>
      </c>
      <c r="Q12510" s="4">
        <v>0</v>
      </c>
      <c r="R12510">
        <v>0</v>
      </c>
      <c r="S12510">
        <v>1</v>
      </c>
      <c r="T12510" t="b">
        <v>1</v>
      </c>
    </row>
    <row r="12511" spans="1:20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 t="s">
        <v>2746</v>
      </c>
      <c r="I12511">
        <v>3</v>
      </c>
      <c r="J12511">
        <v>4</v>
      </c>
      <c r="K12511">
        <v>70</v>
      </c>
      <c r="L12511" t="s">
        <v>28825</v>
      </c>
      <c r="M12511">
        <v>6034700</v>
      </c>
      <c r="N12511">
        <v>0</v>
      </c>
      <c r="P12511" t="s">
        <v>30429</v>
      </c>
      <c r="Q12511" s="4">
        <v>0</v>
      </c>
      <c r="R12511">
        <v>0</v>
      </c>
      <c r="S12511">
        <v>1</v>
      </c>
      <c r="T12511" t="b">
        <v>1</v>
      </c>
    </row>
    <row r="12512" spans="1:20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 t="s">
        <v>2759</v>
      </c>
      <c r="I12512">
        <v>4</v>
      </c>
      <c r="J12512">
        <v>3</v>
      </c>
      <c r="K12512">
        <v>70</v>
      </c>
      <c r="L12512" t="s">
        <v>28826</v>
      </c>
      <c r="M12512">
        <v>6046020</v>
      </c>
      <c r="N12512">
        <v>0</v>
      </c>
      <c r="P12512" t="s">
        <v>30429</v>
      </c>
      <c r="Q12512" s="4">
        <v>0</v>
      </c>
      <c r="R12512">
        <v>0</v>
      </c>
      <c r="S12512">
        <v>1</v>
      </c>
      <c r="T12512" t="b">
        <v>1</v>
      </c>
    </row>
    <row r="12513" spans="1:20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 t="s">
        <v>752</v>
      </c>
      <c r="I12513">
        <v>5</v>
      </c>
      <c r="J12513">
        <v>2</v>
      </c>
      <c r="K12513">
        <v>70</v>
      </c>
      <c r="L12513" t="s">
        <v>28827</v>
      </c>
      <c r="M12513">
        <v>6063840</v>
      </c>
      <c r="N12513">
        <v>0</v>
      </c>
      <c r="P12513" t="s">
        <v>30429</v>
      </c>
      <c r="Q12513" s="4">
        <v>0</v>
      </c>
      <c r="R12513">
        <v>0</v>
      </c>
      <c r="S12513">
        <v>1</v>
      </c>
      <c r="T12513" t="b">
        <v>1</v>
      </c>
    </row>
    <row r="12514" spans="1:20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 t="s">
        <v>675</v>
      </c>
      <c r="I12514">
        <v>6</v>
      </c>
      <c r="J12514">
        <v>1</v>
      </c>
      <c r="K12514">
        <v>70</v>
      </c>
      <c r="L12514" t="s">
        <v>28828</v>
      </c>
      <c r="M12514">
        <v>6065380</v>
      </c>
      <c r="N12514">
        <v>0</v>
      </c>
      <c r="P12514" t="s">
        <v>30429</v>
      </c>
      <c r="Q12514" s="4">
        <v>0</v>
      </c>
      <c r="R12514">
        <v>0</v>
      </c>
      <c r="S12514">
        <v>1</v>
      </c>
      <c r="T12514" t="b">
        <v>1</v>
      </c>
    </row>
    <row r="12515" spans="1:20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 t="s">
        <v>698</v>
      </c>
      <c r="I12515">
        <v>7</v>
      </c>
      <c r="J12515">
        <v>0</v>
      </c>
      <c r="K12515">
        <v>69</v>
      </c>
      <c r="L12515" t="s">
        <v>25873</v>
      </c>
      <c r="M12515">
        <v>0</v>
      </c>
      <c r="N12515">
        <v>0</v>
      </c>
      <c r="P12515" t="s">
        <v>30429</v>
      </c>
      <c r="Q12515" s="4">
        <v>0</v>
      </c>
      <c r="R12515">
        <v>0</v>
      </c>
      <c r="S12515">
        <v>11</v>
      </c>
      <c r="T12515" t="b">
        <v>0</v>
      </c>
    </row>
    <row r="12516" spans="1:20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 t="s">
        <v>1151</v>
      </c>
      <c r="I12516">
        <v>8</v>
      </c>
      <c r="J12516">
        <v>0</v>
      </c>
      <c r="K12516">
        <v>69</v>
      </c>
      <c r="L12516" t="s">
        <v>25873</v>
      </c>
      <c r="M12516">
        <v>0</v>
      </c>
      <c r="N12516">
        <v>0</v>
      </c>
      <c r="P12516" t="s">
        <v>30429</v>
      </c>
      <c r="Q12516" s="4">
        <v>0</v>
      </c>
      <c r="R12516">
        <v>0</v>
      </c>
      <c r="S12516">
        <v>11</v>
      </c>
      <c r="T12516" t="b">
        <v>0</v>
      </c>
    </row>
    <row r="12517" spans="1:20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 t="s">
        <v>2789</v>
      </c>
      <c r="I12517">
        <v>9</v>
      </c>
      <c r="J12517">
        <v>0</v>
      </c>
      <c r="K12517">
        <v>68</v>
      </c>
      <c r="L12517" t="s">
        <v>25873</v>
      </c>
      <c r="M12517">
        <v>0</v>
      </c>
      <c r="N12517">
        <v>0</v>
      </c>
      <c r="P12517" t="s">
        <v>30429</v>
      </c>
      <c r="Q12517" s="4">
        <v>0</v>
      </c>
      <c r="R12517">
        <v>0</v>
      </c>
      <c r="S12517">
        <v>12</v>
      </c>
      <c r="T12517" t="b">
        <v>0</v>
      </c>
    </row>
    <row r="12518" spans="1:20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 t="s">
        <v>1156</v>
      </c>
      <c r="I12518">
        <v>10</v>
      </c>
      <c r="J12518">
        <v>0</v>
      </c>
      <c r="K12518">
        <v>68</v>
      </c>
      <c r="L12518" t="s">
        <v>25873</v>
      </c>
      <c r="M12518">
        <v>0</v>
      </c>
      <c r="N12518">
        <v>0</v>
      </c>
      <c r="P12518" t="s">
        <v>30429</v>
      </c>
      <c r="Q12518" s="4">
        <v>0</v>
      </c>
      <c r="R12518">
        <v>0</v>
      </c>
      <c r="S12518">
        <v>12</v>
      </c>
      <c r="T12518" t="b">
        <v>0</v>
      </c>
    </row>
    <row r="12519" spans="1:20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 t="s">
        <v>2738</v>
      </c>
      <c r="I12519">
        <v>11</v>
      </c>
      <c r="J12519">
        <v>0</v>
      </c>
      <c r="K12519">
        <v>67</v>
      </c>
      <c r="L12519" t="s">
        <v>25873</v>
      </c>
      <c r="M12519">
        <v>0</v>
      </c>
      <c r="N12519">
        <v>0</v>
      </c>
      <c r="P12519" t="s">
        <v>30429</v>
      </c>
      <c r="Q12519" s="4">
        <v>0</v>
      </c>
      <c r="R12519">
        <v>0</v>
      </c>
      <c r="S12519">
        <v>13</v>
      </c>
      <c r="T12519" t="b">
        <v>0</v>
      </c>
    </row>
    <row r="12520" spans="1:20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>
        <v>0</v>
      </c>
      <c r="H12520" t="s">
        <v>25917</v>
      </c>
      <c r="I12520">
        <v>12</v>
      </c>
      <c r="J12520">
        <v>0</v>
      </c>
      <c r="K12520">
        <v>46</v>
      </c>
      <c r="L12520" t="s">
        <v>25873</v>
      </c>
      <c r="M12520">
        <v>0</v>
      </c>
      <c r="N12520">
        <v>0</v>
      </c>
      <c r="P12520" t="s">
        <v>30429</v>
      </c>
      <c r="Q12520" s="4">
        <v>0</v>
      </c>
      <c r="R12520">
        <v>0</v>
      </c>
      <c r="S12520">
        <v>3</v>
      </c>
      <c r="T12520" t="b">
        <v>0</v>
      </c>
    </row>
    <row r="12521" spans="1:20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>
        <v>0</v>
      </c>
      <c r="H12521" t="s">
        <v>25917</v>
      </c>
      <c r="I12521">
        <v>13</v>
      </c>
      <c r="J12521">
        <v>0</v>
      </c>
      <c r="K12521">
        <v>40</v>
      </c>
      <c r="L12521" t="s">
        <v>25873</v>
      </c>
      <c r="M12521">
        <v>0</v>
      </c>
      <c r="N12521">
        <v>0</v>
      </c>
      <c r="P12521" t="s">
        <v>30429</v>
      </c>
      <c r="Q12521" s="4">
        <v>0</v>
      </c>
      <c r="R12521">
        <v>0</v>
      </c>
      <c r="S12521">
        <v>3</v>
      </c>
      <c r="T12521" t="b">
        <v>0</v>
      </c>
    </row>
    <row r="12522" spans="1:20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>
        <v>0</v>
      </c>
      <c r="H12522" t="s">
        <v>25917</v>
      </c>
      <c r="I12522">
        <v>14</v>
      </c>
      <c r="J12522">
        <v>0</v>
      </c>
      <c r="K12522">
        <v>39</v>
      </c>
      <c r="L12522" t="s">
        <v>25873</v>
      </c>
      <c r="M12522">
        <v>0</v>
      </c>
      <c r="N12522">
        <v>0</v>
      </c>
      <c r="P12522" t="s">
        <v>30429</v>
      </c>
      <c r="Q12522" s="4">
        <v>0</v>
      </c>
      <c r="R12522">
        <v>0</v>
      </c>
      <c r="S12522">
        <v>10</v>
      </c>
      <c r="T12522" t="b">
        <v>0</v>
      </c>
    </row>
    <row r="12523" spans="1:20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>
        <v>0</v>
      </c>
      <c r="H12523" t="s">
        <v>25917</v>
      </c>
      <c r="I12523">
        <v>15</v>
      </c>
      <c r="J12523">
        <v>0</v>
      </c>
      <c r="K12523">
        <v>27</v>
      </c>
      <c r="L12523" t="s">
        <v>25873</v>
      </c>
      <c r="M12523">
        <v>0</v>
      </c>
      <c r="N12523">
        <v>0</v>
      </c>
      <c r="P12523" t="s">
        <v>30429</v>
      </c>
      <c r="Q12523" s="4">
        <v>0</v>
      </c>
      <c r="R12523">
        <v>0</v>
      </c>
      <c r="S12523">
        <v>23</v>
      </c>
      <c r="T12523" t="b">
        <v>0</v>
      </c>
    </row>
    <row r="12524" spans="1:20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>
        <v>0</v>
      </c>
      <c r="H12524" t="s">
        <v>25917</v>
      </c>
      <c r="I12524">
        <v>16</v>
      </c>
      <c r="J12524">
        <v>0</v>
      </c>
      <c r="K12524">
        <v>23</v>
      </c>
      <c r="L12524" t="s">
        <v>25873</v>
      </c>
      <c r="M12524">
        <v>0</v>
      </c>
      <c r="N12524">
        <v>0</v>
      </c>
      <c r="P12524" t="s">
        <v>30429</v>
      </c>
      <c r="Q12524" s="4">
        <v>0</v>
      </c>
      <c r="R12524">
        <v>0</v>
      </c>
      <c r="S12524">
        <v>5</v>
      </c>
      <c r="T12524" t="b">
        <v>0</v>
      </c>
    </row>
    <row r="12525" spans="1:20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>
        <v>0</v>
      </c>
      <c r="H12525" t="s">
        <v>25917</v>
      </c>
      <c r="I12525">
        <v>17</v>
      </c>
      <c r="J12525">
        <v>0</v>
      </c>
      <c r="K12525">
        <v>23</v>
      </c>
      <c r="L12525" t="s">
        <v>25873</v>
      </c>
      <c r="M12525">
        <v>0</v>
      </c>
      <c r="N12525">
        <v>0</v>
      </c>
      <c r="P12525" t="s">
        <v>30429</v>
      </c>
      <c r="Q12525" s="4">
        <v>0</v>
      </c>
      <c r="R12525">
        <v>0</v>
      </c>
      <c r="S12525">
        <v>5</v>
      </c>
      <c r="T12525" t="b">
        <v>0</v>
      </c>
    </row>
    <row r="12526" spans="1:20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>
        <v>0</v>
      </c>
      <c r="H12526" t="s">
        <v>25917</v>
      </c>
      <c r="I12526">
        <v>18</v>
      </c>
      <c r="J12526">
        <v>0</v>
      </c>
      <c r="K12526">
        <v>22</v>
      </c>
      <c r="L12526" t="s">
        <v>25873</v>
      </c>
      <c r="M12526">
        <v>0</v>
      </c>
      <c r="N12526">
        <v>0</v>
      </c>
      <c r="P12526" t="s">
        <v>30429</v>
      </c>
      <c r="Q12526" s="4">
        <v>0</v>
      </c>
      <c r="R12526">
        <v>0</v>
      </c>
      <c r="S12526">
        <v>101</v>
      </c>
      <c r="T12526" t="b">
        <v>0</v>
      </c>
    </row>
    <row r="12527" spans="1:20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>
        <v>0</v>
      </c>
      <c r="H12527" t="s">
        <v>25917</v>
      </c>
      <c r="I12527">
        <v>19</v>
      </c>
      <c r="J12527">
        <v>0</v>
      </c>
      <c r="K12527">
        <v>21</v>
      </c>
      <c r="L12527" t="s">
        <v>25873</v>
      </c>
      <c r="M12527">
        <v>0</v>
      </c>
      <c r="N12527">
        <v>0</v>
      </c>
      <c r="P12527" t="s">
        <v>30429</v>
      </c>
      <c r="Q12527" s="4">
        <v>0</v>
      </c>
      <c r="R12527">
        <v>0</v>
      </c>
      <c r="S12527">
        <v>3</v>
      </c>
      <c r="T12527" t="b">
        <v>0</v>
      </c>
    </row>
    <row r="12528" spans="1:20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>
        <v>0</v>
      </c>
      <c r="H12528" t="s">
        <v>25917</v>
      </c>
      <c r="I12528">
        <v>20</v>
      </c>
      <c r="J12528">
        <v>0</v>
      </c>
      <c r="K12528">
        <v>21</v>
      </c>
      <c r="L12528" t="s">
        <v>25873</v>
      </c>
      <c r="M12528">
        <v>0</v>
      </c>
      <c r="N12528">
        <v>0</v>
      </c>
      <c r="P12528" t="s">
        <v>30429</v>
      </c>
      <c r="Q12528" s="4">
        <v>0</v>
      </c>
      <c r="R12528">
        <v>0</v>
      </c>
      <c r="S12528">
        <v>3</v>
      </c>
      <c r="T12528" t="b">
        <v>0</v>
      </c>
    </row>
    <row r="12529" spans="1:20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>
        <v>0</v>
      </c>
      <c r="H12529" t="s">
        <v>25917</v>
      </c>
      <c r="I12529">
        <v>21</v>
      </c>
      <c r="J12529">
        <v>0</v>
      </c>
      <c r="K12529">
        <v>17</v>
      </c>
      <c r="L12529" t="s">
        <v>25873</v>
      </c>
      <c r="M12529">
        <v>0</v>
      </c>
      <c r="N12529">
        <v>0</v>
      </c>
      <c r="P12529" t="s">
        <v>30429</v>
      </c>
      <c r="Q12529" s="4">
        <v>0</v>
      </c>
      <c r="R12529">
        <v>0</v>
      </c>
      <c r="S12529">
        <v>20</v>
      </c>
      <c r="T12529" t="b">
        <v>0</v>
      </c>
    </row>
    <row r="12530" spans="1:20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>
        <v>0</v>
      </c>
      <c r="H12530" t="s">
        <v>25917</v>
      </c>
      <c r="I12530">
        <v>22</v>
      </c>
      <c r="J12530">
        <v>0</v>
      </c>
      <c r="K12530">
        <v>13</v>
      </c>
      <c r="L12530" t="s">
        <v>25873</v>
      </c>
      <c r="M12530">
        <v>0</v>
      </c>
      <c r="N12530">
        <v>0</v>
      </c>
      <c r="P12530" t="s">
        <v>30429</v>
      </c>
      <c r="Q12530" s="4">
        <v>0</v>
      </c>
      <c r="R12530">
        <v>0</v>
      </c>
      <c r="S12530">
        <v>7</v>
      </c>
      <c r="T12530" t="b">
        <v>0</v>
      </c>
    </row>
    <row r="12531" spans="1:20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>
        <v>0</v>
      </c>
      <c r="H12531" t="s">
        <v>25917</v>
      </c>
      <c r="I12531">
        <v>23</v>
      </c>
      <c r="J12531">
        <v>0</v>
      </c>
      <c r="K12531">
        <v>13</v>
      </c>
      <c r="L12531" t="s">
        <v>25873</v>
      </c>
      <c r="M12531">
        <v>0</v>
      </c>
      <c r="N12531">
        <v>0</v>
      </c>
      <c r="P12531" t="s">
        <v>30429</v>
      </c>
      <c r="Q12531" s="4">
        <v>0</v>
      </c>
      <c r="R12531">
        <v>0</v>
      </c>
      <c r="S12531">
        <v>101</v>
      </c>
      <c r="T12531" t="b">
        <v>0</v>
      </c>
    </row>
    <row r="12532" spans="1:20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>
        <v>0</v>
      </c>
      <c r="H12532" t="s">
        <v>25917</v>
      </c>
      <c r="I12532">
        <v>24</v>
      </c>
      <c r="J12532">
        <v>0</v>
      </c>
      <c r="K12532">
        <v>1</v>
      </c>
      <c r="L12532" t="s">
        <v>25873</v>
      </c>
      <c r="M12532">
        <v>0</v>
      </c>
      <c r="N12532">
        <v>0</v>
      </c>
      <c r="P12532" t="s">
        <v>30429</v>
      </c>
      <c r="Q12532" s="4">
        <v>0</v>
      </c>
      <c r="R12532">
        <v>0</v>
      </c>
      <c r="S12532">
        <v>3</v>
      </c>
      <c r="T12532" t="b">
        <v>0</v>
      </c>
    </row>
    <row r="12533" spans="1:20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>
        <v>0</v>
      </c>
      <c r="H12533" t="s">
        <v>26838</v>
      </c>
      <c r="I12533">
        <v>25</v>
      </c>
      <c r="J12533">
        <v>0</v>
      </c>
      <c r="K12533">
        <v>0</v>
      </c>
      <c r="L12533" t="s">
        <v>25873</v>
      </c>
      <c r="M12533">
        <v>0</v>
      </c>
      <c r="N12533">
        <v>0</v>
      </c>
      <c r="P12533" t="s">
        <v>30429</v>
      </c>
      <c r="Q12533" s="4">
        <v>0</v>
      </c>
      <c r="R12533">
        <v>0</v>
      </c>
      <c r="S12533">
        <v>81</v>
      </c>
      <c r="T12533" t="b">
        <v>0</v>
      </c>
    </row>
    <row r="12534" spans="1:20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>
        <v>0</v>
      </c>
      <c r="H12534" t="s">
        <v>26838</v>
      </c>
      <c r="I12534">
        <v>26</v>
      </c>
      <c r="J12534">
        <v>0</v>
      </c>
      <c r="K12534">
        <v>0</v>
      </c>
      <c r="L12534" t="s">
        <v>25873</v>
      </c>
      <c r="M12534">
        <v>0</v>
      </c>
      <c r="N12534">
        <v>0</v>
      </c>
      <c r="P12534" t="s">
        <v>30429</v>
      </c>
      <c r="Q12534" s="4">
        <v>0</v>
      </c>
      <c r="R12534">
        <v>0</v>
      </c>
      <c r="S12534">
        <v>81</v>
      </c>
      <c r="T12534" t="b">
        <v>0</v>
      </c>
    </row>
    <row r="12535" spans="1:20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>
        <v>0</v>
      </c>
      <c r="H12535" t="s">
        <v>26838</v>
      </c>
      <c r="I12535">
        <v>27</v>
      </c>
      <c r="J12535">
        <v>0</v>
      </c>
      <c r="K12535">
        <v>0</v>
      </c>
      <c r="L12535" t="s">
        <v>25873</v>
      </c>
      <c r="M12535">
        <v>0</v>
      </c>
      <c r="N12535">
        <v>0</v>
      </c>
      <c r="P12535" t="s">
        <v>30429</v>
      </c>
      <c r="Q12535" s="4">
        <v>0</v>
      </c>
      <c r="R12535">
        <v>0</v>
      </c>
      <c r="S12535">
        <v>81</v>
      </c>
      <c r="T12535" t="b">
        <v>0</v>
      </c>
    </row>
    <row r="12536" spans="1:20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>
        <v>0</v>
      </c>
      <c r="H12536" t="s">
        <v>26838</v>
      </c>
      <c r="I12536">
        <v>28</v>
      </c>
      <c r="J12536">
        <v>0</v>
      </c>
      <c r="K12536">
        <v>0</v>
      </c>
      <c r="L12536" t="s">
        <v>25873</v>
      </c>
      <c r="M12536">
        <v>0</v>
      </c>
      <c r="N12536">
        <v>0</v>
      </c>
      <c r="P12536" t="s">
        <v>30429</v>
      </c>
      <c r="Q12536" s="4">
        <v>0</v>
      </c>
      <c r="R12536">
        <v>0</v>
      </c>
      <c r="S12536">
        <v>81</v>
      </c>
      <c r="T12536" t="b">
        <v>0</v>
      </c>
    </row>
    <row r="12537" spans="1:20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 t="s">
        <v>25906</v>
      </c>
      <c r="I12537">
        <v>1</v>
      </c>
      <c r="J12537">
        <v>9</v>
      </c>
      <c r="K12537">
        <v>76</v>
      </c>
      <c r="L12537" t="s">
        <v>28829</v>
      </c>
      <c r="M12537">
        <v>6922480</v>
      </c>
      <c r="N12537">
        <v>0</v>
      </c>
      <c r="P12537" t="s">
        <v>30429</v>
      </c>
      <c r="Q12537" s="4">
        <v>0</v>
      </c>
      <c r="R12537">
        <v>0</v>
      </c>
      <c r="S12537">
        <v>1</v>
      </c>
      <c r="T12537" t="b">
        <v>1</v>
      </c>
    </row>
    <row r="12538" spans="1:20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 t="s">
        <v>2828</v>
      </c>
      <c r="I12538">
        <v>2</v>
      </c>
      <c r="J12538">
        <v>6</v>
      </c>
      <c r="K12538">
        <v>76</v>
      </c>
      <c r="L12538" t="s">
        <v>28830</v>
      </c>
      <c r="M12538">
        <v>6922920</v>
      </c>
      <c r="N12538">
        <v>0</v>
      </c>
      <c r="P12538" t="s">
        <v>30429</v>
      </c>
      <c r="Q12538" s="4">
        <v>0</v>
      </c>
      <c r="R12538">
        <v>0</v>
      </c>
      <c r="S12538">
        <v>1</v>
      </c>
      <c r="T12538" t="b">
        <v>1</v>
      </c>
    </row>
    <row r="12539" spans="1:20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 t="s">
        <v>2746</v>
      </c>
      <c r="I12539">
        <v>3</v>
      </c>
      <c r="J12539">
        <v>4</v>
      </c>
      <c r="K12539">
        <v>76</v>
      </c>
      <c r="L12539" t="s">
        <v>28831</v>
      </c>
      <c r="M12539">
        <v>6931050</v>
      </c>
      <c r="N12539">
        <v>0</v>
      </c>
      <c r="P12539" t="s">
        <v>30429</v>
      </c>
      <c r="Q12539" s="4">
        <v>0</v>
      </c>
      <c r="R12539">
        <v>0</v>
      </c>
      <c r="S12539">
        <v>1</v>
      </c>
      <c r="T12539" t="b">
        <v>1</v>
      </c>
    </row>
    <row r="12540" spans="1:20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 t="s">
        <v>2759</v>
      </c>
      <c r="I12540">
        <v>4</v>
      </c>
      <c r="J12540">
        <v>3</v>
      </c>
      <c r="K12540">
        <v>76</v>
      </c>
      <c r="L12540" t="s">
        <v>28832</v>
      </c>
      <c r="M12540">
        <v>6963790</v>
      </c>
      <c r="N12540">
        <v>0</v>
      </c>
      <c r="P12540" t="s">
        <v>30429</v>
      </c>
      <c r="Q12540" s="4">
        <v>0</v>
      </c>
      <c r="R12540">
        <v>0</v>
      </c>
      <c r="S12540">
        <v>1</v>
      </c>
      <c r="T12540" t="b">
        <v>1</v>
      </c>
    </row>
    <row r="12541" spans="1:20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 t="s">
        <v>752</v>
      </c>
      <c r="I12541">
        <v>5</v>
      </c>
      <c r="J12541">
        <v>2</v>
      </c>
      <c r="K12541">
        <v>75</v>
      </c>
      <c r="L12541" t="s">
        <v>25873</v>
      </c>
      <c r="M12541">
        <v>0</v>
      </c>
      <c r="N12541">
        <v>0</v>
      </c>
      <c r="P12541" t="s">
        <v>30429</v>
      </c>
      <c r="Q12541" s="4">
        <v>0</v>
      </c>
      <c r="R12541">
        <v>0</v>
      </c>
      <c r="S12541">
        <v>5</v>
      </c>
      <c r="T12541" t="b">
        <v>1</v>
      </c>
    </row>
    <row r="12542" spans="1:20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 t="s">
        <v>675</v>
      </c>
      <c r="I12542">
        <v>6</v>
      </c>
      <c r="J12542">
        <v>1</v>
      </c>
      <c r="K12542">
        <v>69</v>
      </c>
      <c r="L12542" t="s">
        <v>25873</v>
      </c>
      <c r="M12542">
        <v>0</v>
      </c>
      <c r="N12542">
        <v>0</v>
      </c>
      <c r="P12542" t="s">
        <v>30429</v>
      </c>
      <c r="Q12542" s="4">
        <v>0</v>
      </c>
      <c r="R12542">
        <v>0</v>
      </c>
      <c r="S12542">
        <v>17</v>
      </c>
      <c r="T12542" t="b">
        <v>1</v>
      </c>
    </row>
    <row r="12543" spans="1:20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>
        <v>0</v>
      </c>
      <c r="H12543" t="s">
        <v>25917</v>
      </c>
      <c r="I12543">
        <v>7</v>
      </c>
      <c r="J12543">
        <v>0</v>
      </c>
      <c r="K12543">
        <v>68</v>
      </c>
      <c r="L12543" t="s">
        <v>25873</v>
      </c>
      <c r="M12543">
        <v>0</v>
      </c>
      <c r="N12543">
        <v>0</v>
      </c>
      <c r="P12543" t="s">
        <v>30429</v>
      </c>
      <c r="Q12543" s="4">
        <v>0</v>
      </c>
      <c r="R12543">
        <v>0</v>
      </c>
      <c r="S12543">
        <v>7</v>
      </c>
      <c r="T12543" t="b">
        <v>0</v>
      </c>
    </row>
    <row r="12544" spans="1:20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>
        <v>0</v>
      </c>
      <c r="H12544" t="s">
        <v>26389</v>
      </c>
      <c r="I12544">
        <v>8</v>
      </c>
      <c r="J12544">
        <v>0</v>
      </c>
      <c r="K12544">
        <v>68</v>
      </c>
      <c r="L12544" t="s">
        <v>25873</v>
      </c>
      <c r="M12544">
        <v>0</v>
      </c>
      <c r="N12544">
        <v>0</v>
      </c>
      <c r="P12544" t="s">
        <v>30429</v>
      </c>
      <c r="Q12544" s="4">
        <v>0</v>
      </c>
      <c r="R12544">
        <v>0</v>
      </c>
      <c r="S12544">
        <v>18</v>
      </c>
      <c r="T12544" t="b">
        <v>0</v>
      </c>
    </row>
    <row r="12545" spans="1:20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>
        <v>0</v>
      </c>
      <c r="H12545" t="s">
        <v>25917</v>
      </c>
      <c r="I12545">
        <v>9</v>
      </c>
      <c r="J12545">
        <v>0</v>
      </c>
      <c r="K12545">
        <v>55</v>
      </c>
      <c r="L12545" t="s">
        <v>25873</v>
      </c>
      <c r="M12545">
        <v>0</v>
      </c>
      <c r="N12545">
        <v>0</v>
      </c>
      <c r="P12545" t="s">
        <v>30429</v>
      </c>
      <c r="Q12545" s="4">
        <v>0</v>
      </c>
      <c r="R12545">
        <v>0</v>
      </c>
      <c r="S12545">
        <v>6</v>
      </c>
      <c r="T12545" t="b">
        <v>0</v>
      </c>
    </row>
    <row r="12546" spans="1:20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>
        <v>0</v>
      </c>
      <c r="H12546" t="s">
        <v>25917</v>
      </c>
      <c r="I12546">
        <v>10</v>
      </c>
      <c r="J12546">
        <v>0</v>
      </c>
      <c r="K12546">
        <v>54</v>
      </c>
      <c r="L12546" t="s">
        <v>25873</v>
      </c>
      <c r="M12546">
        <v>0</v>
      </c>
      <c r="N12546">
        <v>0</v>
      </c>
      <c r="P12546" t="s">
        <v>30429</v>
      </c>
      <c r="Q12546" s="4">
        <v>0</v>
      </c>
      <c r="R12546">
        <v>0</v>
      </c>
      <c r="S12546">
        <v>7</v>
      </c>
      <c r="T12546" t="b">
        <v>0</v>
      </c>
    </row>
    <row r="12547" spans="1:20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>
        <v>0</v>
      </c>
      <c r="H12547" t="s">
        <v>25917</v>
      </c>
      <c r="I12547">
        <v>11</v>
      </c>
      <c r="J12547">
        <v>0</v>
      </c>
      <c r="K12547">
        <v>43</v>
      </c>
      <c r="L12547" t="s">
        <v>25873</v>
      </c>
      <c r="M12547">
        <v>0</v>
      </c>
      <c r="N12547">
        <v>0</v>
      </c>
      <c r="P12547" t="s">
        <v>30429</v>
      </c>
      <c r="Q12547" s="4">
        <v>0</v>
      </c>
      <c r="R12547">
        <v>0</v>
      </c>
      <c r="S12547">
        <v>38</v>
      </c>
      <c r="T12547" t="b">
        <v>0</v>
      </c>
    </row>
    <row r="12548" spans="1:20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>
        <v>0</v>
      </c>
      <c r="H12548" t="s">
        <v>25917</v>
      </c>
      <c r="I12548">
        <v>12</v>
      </c>
      <c r="J12548">
        <v>0</v>
      </c>
      <c r="K12548">
        <v>34</v>
      </c>
      <c r="L12548" t="s">
        <v>25873</v>
      </c>
      <c r="M12548">
        <v>0</v>
      </c>
      <c r="N12548">
        <v>0</v>
      </c>
      <c r="P12548" t="s">
        <v>30429</v>
      </c>
      <c r="Q12548" s="4">
        <v>0</v>
      </c>
      <c r="R12548">
        <v>0</v>
      </c>
      <c r="S12548">
        <v>22</v>
      </c>
      <c r="T12548" t="b">
        <v>0</v>
      </c>
    </row>
    <row r="12549" spans="1:20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>
        <v>0</v>
      </c>
      <c r="H12549" t="s">
        <v>25917</v>
      </c>
      <c r="I12549">
        <v>13</v>
      </c>
      <c r="J12549">
        <v>0</v>
      </c>
      <c r="K12549">
        <v>30</v>
      </c>
      <c r="L12549" t="s">
        <v>25873</v>
      </c>
      <c r="M12549">
        <v>0</v>
      </c>
      <c r="N12549">
        <v>0</v>
      </c>
      <c r="P12549" t="s">
        <v>30429</v>
      </c>
      <c r="Q12549" s="4">
        <v>0</v>
      </c>
      <c r="R12549">
        <v>0</v>
      </c>
      <c r="S12549">
        <v>36</v>
      </c>
      <c r="T12549" t="b">
        <v>0</v>
      </c>
    </row>
    <row r="12550" spans="1:20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>
        <v>0</v>
      </c>
      <c r="H12550" t="s">
        <v>25917</v>
      </c>
      <c r="I12550">
        <v>14</v>
      </c>
      <c r="J12550">
        <v>0</v>
      </c>
      <c r="K12550">
        <v>21</v>
      </c>
      <c r="L12550" t="s">
        <v>25873</v>
      </c>
      <c r="M12550">
        <v>0</v>
      </c>
      <c r="N12550">
        <v>0</v>
      </c>
      <c r="P12550" t="s">
        <v>30429</v>
      </c>
      <c r="Q12550" s="4">
        <v>0</v>
      </c>
      <c r="R12550">
        <v>0</v>
      </c>
      <c r="S12550">
        <v>3</v>
      </c>
      <c r="T12550" t="b">
        <v>0</v>
      </c>
    </row>
    <row r="12551" spans="1:20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>
        <v>0</v>
      </c>
      <c r="H12551" t="s">
        <v>25917</v>
      </c>
      <c r="I12551">
        <v>15</v>
      </c>
      <c r="J12551">
        <v>0</v>
      </c>
      <c r="K12551">
        <v>21</v>
      </c>
      <c r="L12551" t="s">
        <v>25873</v>
      </c>
      <c r="M12551">
        <v>0</v>
      </c>
      <c r="N12551">
        <v>0</v>
      </c>
      <c r="P12551" t="s">
        <v>30429</v>
      </c>
      <c r="Q12551" s="4">
        <v>0</v>
      </c>
      <c r="R12551">
        <v>0</v>
      </c>
      <c r="S12551">
        <v>3</v>
      </c>
      <c r="T12551" t="b">
        <v>0</v>
      </c>
    </row>
    <row r="12552" spans="1:20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>
        <v>0</v>
      </c>
      <c r="H12552" t="s">
        <v>25917</v>
      </c>
      <c r="I12552">
        <v>16</v>
      </c>
      <c r="J12552">
        <v>0</v>
      </c>
      <c r="K12552">
        <v>21</v>
      </c>
      <c r="L12552" t="s">
        <v>25873</v>
      </c>
      <c r="M12552">
        <v>0</v>
      </c>
      <c r="N12552">
        <v>0</v>
      </c>
      <c r="P12552" t="s">
        <v>30429</v>
      </c>
      <c r="Q12552" s="4">
        <v>0</v>
      </c>
      <c r="R12552">
        <v>0</v>
      </c>
      <c r="S12552">
        <v>22</v>
      </c>
      <c r="T12552" t="b">
        <v>0</v>
      </c>
    </row>
    <row r="12553" spans="1:20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>
        <v>0</v>
      </c>
      <c r="H12553" t="s">
        <v>25917</v>
      </c>
      <c r="I12553">
        <v>17</v>
      </c>
      <c r="J12553">
        <v>0</v>
      </c>
      <c r="K12553">
        <v>17</v>
      </c>
      <c r="L12553" t="s">
        <v>25873</v>
      </c>
      <c r="M12553">
        <v>0</v>
      </c>
      <c r="N12553">
        <v>0</v>
      </c>
      <c r="P12553" t="s">
        <v>30429</v>
      </c>
      <c r="Q12553" s="4">
        <v>0</v>
      </c>
      <c r="R12553">
        <v>0</v>
      </c>
      <c r="S12553">
        <v>5</v>
      </c>
      <c r="T12553" t="b">
        <v>0</v>
      </c>
    </row>
    <row r="12554" spans="1:20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>
        <v>0</v>
      </c>
      <c r="H12554" t="s">
        <v>25917</v>
      </c>
      <c r="I12554">
        <v>18</v>
      </c>
      <c r="J12554">
        <v>0</v>
      </c>
      <c r="K12554">
        <v>8</v>
      </c>
      <c r="L12554" t="s">
        <v>25873</v>
      </c>
      <c r="M12554">
        <v>0</v>
      </c>
      <c r="N12554">
        <v>0</v>
      </c>
      <c r="P12554" t="s">
        <v>30429</v>
      </c>
      <c r="Q12554" s="4">
        <v>0</v>
      </c>
      <c r="R12554">
        <v>0</v>
      </c>
      <c r="S12554">
        <v>3</v>
      </c>
      <c r="T12554" t="b">
        <v>0</v>
      </c>
    </row>
    <row r="12555" spans="1:20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>
        <v>0</v>
      </c>
      <c r="H12555" t="s">
        <v>25917</v>
      </c>
      <c r="I12555">
        <v>19</v>
      </c>
      <c r="J12555">
        <v>0</v>
      </c>
      <c r="K12555">
        <v>4</v>
      </c>
      <c r="L12555" t="s">
        <v>25873</v>
      </c>
      <c r="M12555">
        <v>0</v>
      </c>
      <c r="N12555">
        <v>0</v>
      </c>
      <c r="P12555" t="s">
        <v>30429</v>
      </c>
      <c r="Q12555" s="4">
        <v>0</v>
      </c>
      <c r="R12555">
        <v>0</v>
      </c>
      <c r="S12555">
        <v>7</v>
      </c>
      <c r="T12555" t="b">
        <v>0</v>
      </c>
    </row>
    <row r="12556" spans="1:20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>
        <v>0</v>
      </c>
      <c r="H12556" t="s">
        <v>25917</v>
      </c>
      <c r="I12556">
        <v>20</v>
      </c>
      <c r="J12556">
        <v>0</v>
      </c>
      <c r="K12556">
        <v>4</v>
      </c>
      <c r="L12556" t="s">
        <v>25873</v>
      </c>
      <c r="M12556">
        <v>0</v>
      </c>
      <c r="N12556">
        <v>0</v>
      </c>
      <c r="P12556" t="s">
        <v>30429</v>
      </c>
      <c r="Q12556" s="4">
        <v>0</v>
      </c>
      <c r="R12556">
        <v>0</v>
      </c>
      <c r="S12556">
        <v>22</v>
      </c>
      <c r="T12556" t="b">
        <v>0</v>
      </c>
    </row>
    <row r="12557" spans="1:20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>
        <v>0</v>
      </c>
      <c r="H12557" t="s">
        <v>26838</v>
      </c>
      <c r="I12557">
        <v>21</v>
      </c>
      <c r="J12557">
        <v>0</v>
      </c>
      <c r="K12557">
        <v>0</v>
      </c>
      <c r="L12557" t="s">
        <v>25873</v>
      </c>
      <c r="M12557">
        <v>0</v>
      </c>
      <c r="N12557">
        <v>0</v>
      </c>
      <c r="P12557" t="s">
        <v>30429</v>
      </c>
      <c r="Q12557" s="4">
        <v>0</v>
      </c>
      <c r="R12557">
        <v>0</v>
      </c>
      <c r="S12557">
        <v>81</v>
      </c>
      <c r="T12557" t="b">
        <v>0</v>
      </c>
    </row>
    <row r="12558" spans="1:20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>
        <v>0</v>
      </c>
      <c r="H12558" t="s">
        <v>26838</v>
      </c>
      <c r="I12558">
        <v>22</v>
      </c>
      <c r="J12558">
        <v>0</v>
      </c>
      <c r="K12558">
        <v>0</v>
      </c>
      <c r="L12558" t="s">
        <v>25873</v>
      </c>
      <c r="M12558">
        <v>0</v>
      </c>
      <c r="N12558">
        <v>0</v>
      </c>
      <c r="P12558" t="s">
        <v>30429</v>
      </c>
      <c r="Q12558" s="4">
        <v>0</v>
      </c>
      <c r="R12558">
        <v>0</v>
      </c>
      <c r="S12558">
        <v>81</v>
      </c>
      <c r="T12558" t="b">
        <v>0</v>
      </c>
    </row>
    <row r="12559" spans="1:20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>
        <v>0</v>
      </c>
      <c r="H12559" t="s">
        <v>26838</v>
      </c>
      <c r="I12559">
        <v>23</v>
      </c>
      <c r="J12559">
        <v>0</v>
      </c>
      <c r="K12559">
        <v>0</v>
      </c>
      <c r="L12559" t="s">
        <v>25873</v>
      </c>
      <c r="M12559">
        <v>0</v>
      </c>
      <c r="N12559">
        <v>0</v>
      </c>
      <c r="P12559" t="s">
        <v>30429</v>
      </c>
      <c r="Q12559" s="4">
        <v>0</v>
      </c>
      <c r="R12559">
        <v>0</v>
      </c>
      <c r="S12559">
        <v>81</v>
      </c>
      <c r="T12559" t="b">
        <v>0</v>
      </c>
    </row>
    <row r="12560" spans="1:20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>
        <v>0</v>
      </c>
      <c r="H12560" t="s">
        <v>26838</v>
      </c>
      <c r="I12560">
        <v>24</v>
      </c>
      <c r="J12560">
        <v>0</v>
      </c>
      <c r="K12560">
        <v>0</v>
      </c>
      <c r="L12560" t="s">
        <v>25873</v>
      </c>
      <c r="M12560">
        <v>0</v>
      </c>
      <c r="N12560">
        <v>0</v>
      </c>
      <c r="P12560" t="s">
        <v>30429</v>
      </c>
      <c r="Q12560" s="4">
        <v>0</v>
      </c>
      <c r="R12560">
        <v>0</v>
      </c>
      <c r="S12560">
        <v>81</v>
      </c>
      <c r="T12560" t="b">
        <v>0</v>
      </c>
    </row>
    <row r="12561" spans="1:20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>
        <v>0</v>
      </c>
      <c r="H12561" t="s">
        <v>26838</v>
      </c>
      <c r="I12561">
        <v>25</v>
      </c>
      <c r="J12561">
        <v>0</v>
      </c>
      <c r="K12561">
        <v>0</v>
      </c>
      <c r="L12561" t="s">
        <v>25873</v>
      </c>
      <c r="M12561">
        <v>0</v>
      </c>
      <c r="N12561">
        <v>0</v>
      </c>
      <c r="P12561" t="s">
        <v>30429</v>
      </c>
      <c r="Q12561" s="4">
        <v>0</v>
      </c>
      <c r="R12561">
        <v>0</v>
      </c>
      <c r="S12561">
        <v>97</v>
      </c>
      <c r="T12561" t="b">
        <v>0</v>
      </c>
    </row>
    <row r="12562" spans="1:20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 t="s">
        <v>25906</v>
      </c>
      <c r="I12562">
        <v>1</v>
      </c>
      <c r="J12562">
        <v>9</v>
      </c>
      <c r="K12562">
        <v>80</v>
      </c>
      <c r="L12562" t="s">
        <v>28833</v>
      </c>
      <c r="M12562">
        <v>5720420</v>
      </c>
      <c r="N12562">
        <v>0</v>
      </c>
      <c r="P12562" t="s">
        <v>30429</v>
      </c>
      <c r="Q12562" s="4">
        <v>0</v>
      </c>
      <c r="R12562">
        <v>0</v>
      </c>
      <c r="S12562">
        <v>1</v>
      </c>
      <c r="T12562" t="b">
        <v>1</v>
      </c>
    </row>
    <row r="12563" spans="1:20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 t="s">
        <v>2828</v>
      </c>
      <c r="I12563">
        <v>2</v>
      </c>
      <c r="J12563">
        <v>6</v>
      </c>
      <c r="K12563">
        <v>80</v>
      </c>
      <c r="L12563" t="s">
        <v>28834</v>
      </c>
      <c r="M12563">
        <v>5735010</v>
      </c>
      <c r="N12563">
        <v>0</v>
      </c>
      <c r="P12563" t="s">
        <v>30429</v>
      </c>
      <c r="Q12563" s="4">
        <v>0</v>
      </c>
      <c r="R12563">
        <v>0</v>
      </c>
      <c r="S12563">
        <v>1</v>
      </c>
      <c r="T12563" t="b">
        <v>1</v>
      </c>
    </row>
    <row r="12564" spans="1:20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 t="s">
        <v>2746</v>
      </c>
      <c r="I12564">
        <v>3</v>
      </c>
      <c r="J12564">
        <v>4</v>
      </c>
      <c r="K12564">
        <v>80</v>
      </c>
      <c r="L12564" t="s">
        <v>28835</v>
      </c>
      <c r="M12564">
        <v>5735250</v>
      </c>
      <c r="N12564">
        <v>0</v>
      </c>
      <c r="P12564" t="s">
        <v>30429</v>
      </c>
      <c r="Q12564" s="4">
        <v>0</v>
      </c>
      <c r="R12564">
        <v>0</v>
      </c>
      <c r="S12564">
        <v>1</v>
      </c>
      <c r="T12564" t="b">
        <v>1</v>
      </c>
    </row>
    <row r="12565" spans="1:20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 t="s">
        <v>2759</v>
      </c>
      <c r="I12565">
        <v>4</v>
      </c>
      <c r="J12565">
        <v>3</v>
      </c>
      <c r="K12565">
        <v>80</v>
      </c>
      <c r="L12565" t="s">
        <v>28836</v>
      </c>
      <c r="M12565">
        <v>5757030</v>
      </c>
      <c r="N12565">
        <v>0</v>
      </c>
      <c r="P12565" t="s">
        <v>30429</v>
      </c>
      <c r="Q12565" s="4">
        <v>0</v>
      </c>
      <c r="R12565">
        <v>0</v>
      </c>
      <c r="S12565">
        <v>1</v>
      </c>
      <c r="T12565" t="b">
        <v>1</v>
      </c>
    </row>
    <row r="12566" spans="1:20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 t="s">
        <v>752</v>
      </c>
      <c r="I12566">
        <v>5</v>
      </c>
      <c r="J12566">
        <v>2</v>
      </c>
      <c r="K12566">
        <v>80</v>
      </c>
      <c r="L12566" t="s">
        <v>28837</v>
      </c>
      <c r="M12566">
        <v>5784930</v>
      </c>
      <c r="N12566">
        <v>0</v>
      </c>
      <c r="P12566" t="s">
        <v>30429</v>
      </c>
      <c r="Q12566" s="4">
        <v>0</v>
      </c>
      <c r="R12566">
        <v>0</v>
      </c>
      <c r="S12566">
        <v>1</v>
      </c>
      <c r="T12566" t="b">
        <v>1</v>
      </c>
    </row>
    <row r="12567" spans="1:20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 t="s">
        <v>675</v>
      </c>
      <c r="I12567">
        <v>6</v>
      </c>
      <c r="J12567">
        <v>1</v>
      </c>
      <c r="K12567">
        <v>80</v>
      </c>
      <c r="L12567" t="s">
        <v>28838</v>
      </c>
      <c r="M12567">
        <v>5785930</v>
      </c>
      <c r="N12567">
        <v>0</v>
      </c>
      <c r="P12567" t="s">
        <v>30429</v>
      </c>
      <c r="Q12567" s="4">
        <v>0</v>
      </c>
      <c r="R12567">
        <v>0</v>
      </c>
      <c r="S12567">
        <v>1</v>
      </c>
      <c r="T12567" t="b">
        <v>1</v>
      </c>
    </row>
    <row r="12568" spans="1:20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 t="s">
        <v>698</v>
      </c>
      <c r="I12568">
        <v>7</v>
      </c>
      <c r="J12568">
        <v>0</v>
      </c>
      <c r="K12568">
        <v>79</v>
      </c>
      <c r="L12568" t="s">
        <v>25873</v>
      </c>
      <c r="M12568">
        <v>0</v>
      </c>
      <c r="N12568">
        <v>0</v>
      </c>
      <c r="P12568" t="s">
        <v>30429</v>
      </c>
      <c r="Q12568" s="4">
        <v>0</v>
      </c>
      <c r="R12568">
        <v>0</v>
      </c>
      <c r="S12568">
        <v>11</v>
      </c>
      <c r="T12568" t="b">
        <v>0</v>
      </c>
    </row>
    <row r="12569" spans="1:20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 t="s">
        <v>1151</v>
      </c>
      <c r="I12569">
        <v>8</v>
      </c>
      <c r="J12569">
        <v>0</v>
      </c>
      <c r="K12569">
        <v>79</v>
      </c>
      <c r="L12569" t="s">
        <v>25873</v>
      </c>
      <c r="M12569">
        <v>0</v>
      </c>
      <c r="N12569">
        <v>0</v>
      </c>
      <c r="P12569" t="s">
        <v>30429</v>
      </c>
      <c r="Q12569" s="4">
        <v>0</v>
      </c>
      <c r="R12569">
        <v>0</v>
      </c>
      <c r="S12569">
        <v>11</v>
      </c>
      <c r="T12569" t="b">
        <v>0</v>
      </c>
    </row>
    <row r="12570" spans="1:20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 t="s">
        <v>2789</v>
      </c>
      <c r="I12570">
        <v>9</v>
      </c>
      <c r="J12570">
        <v>0</v>
      </c>
      <c r="K12570">
        <v>79</v>
      </c>
      <c r="L12570" t="s">
        <v>25873</v>
      </c>
      <c r="M12570">
        <v>0</v>
      </c>
      <c r="N12570">
        <v>0</v>
      </c>
      <c r="P12570" t="s">
        <v>30429</v>
      </c>
      <c r="Q12570" s="4">
        <v>0</v>
      </c>
      <c r="R12570">
        <v>0</v>
      </c>
      <c r="S12570">
        <v>11</v>
      </c>
      <c r="T12570" t="b">
        <v>0</v>
      </c>
    </row>
    <row r="12571" spans="1:20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 t="s">
        <v>1156</v>
      </c>
      <c r="I12571">
        <v>10</v>
      </c>
      <c r="J12571">
        <v>0</v>
      </c>
      <c r="K12571">
        <v>78</v>
      </c>
      <c r="L12571" t="s">
        <v>25873</v>
      </c>
      <c r="M12571">
        <v>0</v>
      </c>
      <c r="N12571">
        <v>0</v>
      </c>
      <c r="P12571" t="s">
        <v>30429</v>
      </c>
      <c r="Q12571" s="4">
        <v>0</v>
      </c>
      <c r="R12571">
        <v>0</v>
      </c>
      <c r="S12571">
        <v>12</v>
      </c>
      <c r="T12571" t="b">
        <v>0</v>
      </c>
    </row>
    <row r="12572" spans="1:20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 t="s">
        <v>2738</v>
      </c>
      <c r="I12572">
        <v>11</v>
      </c>
      <c r="J12572">
        <v>0</v>
      </c>
      <c r="K12572">
        <v>78</v>
      </c>
      <c r="L12572" t="s">
        <v>25873</v>
      </c>
      <c r="M12572">
        <v>0</v>
      </c>
      <c r="N12572">
        <v>0</v>
      </c>
      <c r="P12572" t="s">
        <v>30429</v>
      </c>
      <c r="Q12572" s="4">
        <v>0</v>
      </c>
      <c r="R12572">
        <v>0</v>
      </c>
      <c r="S12572">
        <v>12</v>
      </c>
      <c r="T12572" t="b">
        <v>0</v>
      </c>
    </row>
    <row r="12573" spans="1:20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 t="s">
        <v>2800</v>
      </c>
      <c r="I12573">
        <v>12</v>
      </c>
      <c r="J12573">
        <v>0</v>
      </c>
      <c r="K12573">
        <v>78</v>
      </c>
      <c r="L12573" t="s">
        <v>25873</v>
      </c>
      <c r="M12573">
        <v>0</v>
      </c>
      <c r="N12573">
        <v>0</v>
      </c>
      <c r="P12573" t="s">
        <v>30429</v>
      </c>
      <c r="Q12573" s="4">
        <v>0</v>
      </c>
      <c r="R12573">
        <v>0</v>
      </c>
      <c r="S12573">
        <v>12</v>
      </c>
      <c r="T12573" t="b">
        <v>0</v>
      </c>
    </row>
    <row r="12574" spans="1:20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 t="s">
        <v>2730</v>
      </c>
      <c r="I12574">
        <v>13</v>
      </c>
      <c r="J12574">
        <v>0</v>
      </c>
      <c r="K12574">
        <v>77</v>
      </c>
      <c r="L12574" t="s">
        <v>25873</v>
      </c>
      <c r="M12574">
        <v>0</v>
      </c>
      <c r="N12574">
        <v>0</v>
      </c>
      <c r="P12574" t="s">
        <v>30429</v>
      </c>
      <c r="Q12574" s="4">
        <v>0</v>
      </c>
      <c r="R12574">
        <v>0</v>
      </c>
      <c r="S12574">
        <v>13</v>
      </c>
      <c r="T12574" t="b">
        <v>0</v>
      </c>
    </row>
    <row r="12575" spans="1:20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 t="s">
        <v>680</v>
      </c>
      <c r="I12575">
        <v>14</v>
      </c>
      <c r="J12575">
        <v>0</v>
      </c>
      <c r="K12575">
        <v>77</v>
      </c>
      <c r="L12575" t="s">
        <v>25873</v>
      </c>
      <c r="M12575">
        <v>0</v>
      </c>
      <c r="N12575">
        <v>0</v>
      </c>
      <c r="P12575" t="s">
        <v>30429</v>
      </c>
      <c r="Q12575" s="4">
        <v>0</v>
      </c>
      <c r="R12575">
        <v>0</v>
      </c>
      <c r="S12575">
        <v>13</v>
      </c>
      <c r="T12575" t="b">
        <v>0</v>
      </c>
    </row>
    <row r="12576" spans="1:20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 t="s">
        <v>25918</v>
      </c>
      <c r="I12576">
        <v>15</v>
      </c>
      <c r="J12576">
        <v>0</v>
      </c>
      <c r="K12576">
        <v>75</v>
      </c>
      <c r="L12576" t="s">
        <v>25873</v>
      </c>
      <c r="M12576">
        <v>0</v>
      </c>
      <c r="N12576">
        <v>0</v>
      </c>
      <c r="P12576" t="s">
        <v>30429</v>
      </c>
      <c r="Q12576" s="4">
        <v>0</v>
      </c>
      <c r="R12576">
        <v>0</v>
      </c>
      <c r="S12576">
        <v>15</v>
      </c>
      <c r="T12576" t="b">
        <v>0</v>
      </c>
    </row>
    <row r="12577" spans="1:20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 t="s">
        <v>2846</v>
      </c>
      <c r="I12577">
        <v>16</v>
      </c>
      <c r="J12577">
        <v>0</v>
      </c>
      <c r="K12577">
        <v>75</v>
      </c>
      <c r="L12577" t="s">
        <v>25873</v>
      </c>
      <c r="M12577">
        <v>0</v>
      </c>
      <c r="N12577">
        <v>0</v>
      </c>
      <c r="P12577" t="s">
        <v>30429</v>
      </c>
      <c r="Q12577" s="4">
        <v>0</v>
      </c>
      <c r="R12577">
        <v>0</v>
      </c>
      <c r="S12577">
        <v>15</v>
      </c>
      <c r="T12577" t="b">
        <v>0</v>
      </c>
    </row>
    <row r="12578" spans="1:20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 t="s">
        <v>2775</v>
      </c>
      <c r="I12578">
        <v>17</v>
      </c>
      <c r="J12578">
        <v>0</v>
      </c>
      <c r="K12578">
        <v>75</v>
      </c>
      <c r="L12578" t="s">
        <v>25873</v>
      </c>
      <c r="M12578">
        <v>0</v>
      </c>
      <c r="N12578">
        <v>0</v>
      </c>
      <c r="P12578" t="s">
        <v>30429</v>
      </c>
      <c r="Q12578" s="4">
        <v>0</v>
      </c>
      <c r="R12578">
        <v>0</v>
      </c>
      <c r="S12578">
        <v>15</v>
      </c>
      <c r="T12578" t="b">
        <v>0</v>
      </c>
    </row>
    <row r="12579" spans="1:20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 t="s">
        <v>2837</v>
      </c>
      <c r="I12579">
        <v>18</v>
      </c>
      <c r="J12579">
        <v>0</v>
      </c>
      <c r="K12579">
        <v>73</v>
      </c>
      <c r="L12579" t="s">
        <v>25873</v>
      </c>
      <c r="M12579">
        <v>0</v>
      </c>
      <c r="N12579">
        <v>0</v>
      </c>
      <c r="P12579" t="s">
        <v>30429</v>
      </c>
      <c r="Q12579" s="4">
        <v>0</v>
      </c>
      <c r="R12579">
        <v>0</v>
      </c>
      <c r="S12579">
        <v>17</v>
      </c>
      <c r="T12579" t="b">
        <v>0</v>
      </c>
    </row>
    <row r="12580" spans="1:20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>
        <v>0</v>
      </c>
      <c r="H12580" t="s">
        <v>25917</v>
      </c>
      <c r="I12580">
        <v>19</v>
      </c>
      <c r="J12580">
        <v>0</v>
      </c>
      <c r="K12580">
        <v>71</v>
      </c>
      <c r="L12580" t="s">
        <v>25873</v>
      </c>
      <c r="M12580">
        <v>0</v>
      </c>
      <c r="N12580">
        <v>0</v>
      </c>
      <c r="P12580" t="s">
        <v>30429</v>
      </c>
      <c r="Q12580" s="4">
        <v>0</v>
      </c>
      <c r="R12580">
        <v>0</v>
      </c>
      <c r="S12580">
        <v>22</v>
      </c>
      <c r="T12580" t="b">
        <v>0</v>
      </c>
    </row>
    <row r="12581" spans="1:20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>
        <v>0</v>
      </c>
      <c r="H12581" t="s">
        <v>25917</v>
      </c>
      <c r="I12581">
        <v>20</v>
      </c>
      <c r="J12581">
        <v>0</v>
      </c>
      <c r="K12581">
        <v>53</v>
      </c>
      <c r="L12581" t="s">
        <v>25873</v>
      </c>
      <c r="M12581">
        <v>0</v>
      </c>
      <c r="N12581">
        <v>0</v>
      </c>
      <c r="P12581" t="s">
        <v>30429</v>
      </c>
      <c r="Q12581" s="4">
        <v>0</v>
      </c>
      <c r="R12581">
        <v>0</v>
      </c>
      <c r="S12581">
        <v>5</v>
      </c>
      <c r="T12581" t="b">
        <v>0</v>
      </c>
    </row>
    <row r="12582" spans="1:20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>
        <v>0</v>
      </c>
      <c r="H12582" t="s">
        <v>25917</v>
      </c>
      <c r="I12582">
        <v>21</v>
      </c>
      <c r="J12582">
        <v>0</v>
      </c>
      <c r="K12582">
        <v>52</v>
      </c>
      <c r="L12582" t="s">
        <v>25873</v>
      </c>
      <c r="M12582">
        <v>0</v>
      </c>
      <c r="N12582">
        <v>0</v>
      </c>
      <c r="P12582" t="s">
        <v>30429</v>
      </c>
      <c r="Q12582" s="4">
        <v>0</v>
      </c>
      <c r="R12582">
        <v>0</v>
      </c>
      <c r="S12582">
        <v>3</v>
      </c>
      <c r="T12582" t="b">
        <v>0</v>
      </c>
    </row>
    <row r="12583" spans="1:20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>
        <v>0</v>
      </c>
      <c r="H12583" t="s">
        <v>25917</v>
      </c>
      <c r="I12583">
        <v>22</v>
      </c>
      <c r="J12583">
        <v>0</v>
      </c>
      <c r="K12583">
        <v>51</v>
      </c>
      <c r="L12583" t="s">
        <v>25873</v>
      </c>
      <c r="M12583">
        <v>0</v>
      </c>
      <c r="N12583">
        <v>0</v>
      </c>
      <c r="P12583" t="s">
        <v>30429</v>
      </c>
      <c r="Q12583" s="4">
        <v>0</v>
      </c>
      <c r="R12583">
        <v>0</v>
      </c>
      <c r="S12583">
        <v>23</v>
      </c>
      <c r="T12583" t="b">
        <v>0</v>
      </c>
    </row>
    <row r="12584" spans="1:20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>
        <v>0</v>
      </c>
      <c r="H12584" t="s">
        <v>25917</v>
      </c>
      <c r="I12584">
        <v>23</v>
      </c>
      <c r="J12584">
        <v>0</v>
      </c>
      <c r="K12584">
        <v>45</v>
      </c>
      <c r="L12584" t="s">
        <v>25873</v>
      </c>
      <c r="M12584">
        <v>0</v>
      </c>
      <c r="N12584">
        <v>0</v>
      </c>
      <c r="P12584" t="s">
        <v>30429</v>
      </c>
      <c r="Q12584" s="4">
        <v>0</v>
      </c>
      <c r="R12584">
        <v>0</v>
      </c>
      <c r="S12584">
        <v>5</v>
      </c>
      <c r="T12584" t="b">
        <v>0</v>
      </c>
    </row>
    <row r="12585" spans="1:20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>
        <v>0</v>
      </c>
      <c r="H12585" t="s">
        <v>25917</v>
      </c>
      <c r="I12585">
        <v>24</v>
      </c>
      <c r="J12585">
        <v>0</v>
      </c>
      <c r="K12585">
        <v>23</v>
      </c>
      <c r="L12585" t="s">
        <v>25873</v>
      </c>
      <c r="M12585">
        <v>0</v>
      </c>
      <c r="N12585">
        <v>0</v>
      </c>
      <c r="P12585" t="s">
        <v>30429</v>
      </c>
      <c r="Q12585" s="4">
        <v>0</v>
      </c>
      <c r="R12585">
        <v>0</v>
      </c>
      <c r="S12585">
        <v>20</v>
      </c>
      <c r="T12585" t="b">
        <v>0</v>
      </c>
    </row>
    <row r="12586" spans="1:20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>
        <v>0</v>
      </c>
      <c r="H12586" t="s">
        <v>26452</v>
      </c>
      <c r="I12586">
        <v>25</v>
      </c>
      <c r="J12586">
        <v>0</v>
      </c>
      <c r="K12586">
        <v>0</v>
      </c>
      <c r="L12586" t="s">
        <v>25873</v>
      </c>
      <c r="M12586">
        <v>0</v>
      </c>
      <c r="N12586">
        <v>0</v>
      </c>
      <c r="P12586" t="s">
        <v>30429</v>
      </c>
      <c r="Q12586" s="4">
        <v>0</v>
      </c>
      <c r="R12586">
        <v>0</v>
      </c>
      <c r="S12586">
        <v>54</v>
      </c>
      <c r="T12586" t="b">
        <v>0</v>
      </c>
    </row>
    <row r="12587" spans="1:20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>
        <v>0</v>
      </c>
      <c r="H12587" t="s">
        <v>26838</v>
      </c>
      <c r="I12587">
        <v>26</v>
      </c>
      <c r="J12587">
        <v>0</v>
      </c>
      <c r="K12587">
        <v>0</v>
      </c>
      <c r="L12587" t="s">
        <v>25873</v>
      </c>
      <c r="M12587">
        <v>0</v>
      </c>
      <c r="N12587">
        <v>0</v>
      </c>
      <c r="P12587" t="s">
        <v>30429</v>
      </c>
      <c r="Q12587" s="4">
        <v>0</v>
      </c>
      <c r="R12587">
        <v>0</v>
      </c>
      <c r="S12587">
        <v>81</v>
      </c>
      <c r="T12587" t="b">
        <v>0</v>
      </c>
    </row>
    <row r="12588" spans="1:20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>
        <v>0</v>
      </c>
      <c r="H12588" t="s">
        <v>26838</v>
      </c>
      <c r="I12588">
        <v>27</v>
      </c>
      <c r="J12588">
        <v>0</v>
      </c>
      <c r="K12588">
        <v>0</v>
      </c>
      <c r="L12588" t="s">
        <v>25873</v>
      </c>
      <c r="M12588">
        <v>0</v>
      </c>
      <c r="N12588">
        <v>0</v>
      </c>
      <c r="P12588" t="s">
        <v>30429</v>
      </c>
      <c r="Q12588" s="4">
        <v>0</v>
      </c>
      <c r="R12588">
        <v>0</v>
      </c>
      <c r="S12588">
        <v>81</v>
      </c>
      <c r="T12588" t="b">
        <v>0</v>
      </c>
    </row>
    <row r="12589" spans="1:20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 t="s">
        <v>25906</v>
      </c>
      <c r="I12589">
        <v>1</v>
      </c>
      <c r="J12589">
        <v>9</v>
      </c>
      <c r="K12589">
        <v>68</v>
      </c>
      <c r="L12589" t="s">
        <v>28839</v>
      </c>
      <c r="M12589">
        <v>5171170</v>
      </c>
      <c r="N12589">
        <v>0</v>
      </c>
      <c r="P12589" t="s">
        <v>30429</v>
      </c>
      <c r="Q12589" s="4">
        <v>0</v>
      </c>
      <c r="R12589">
        <v>0</v>
      </c>
      <c r="S12589">
        <v>1</v>
      </c>
      <c r="T12589" t="b">
        <v>1</v>
      </c>
    </row>
    <row r="12590" spans="1:20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 t="s">
        <v>2828</v>
      </c>
      <c r="I12590">
        <v>2</v>
      </c>
      <c r="J12590">
        <v>6</v>
      </c>
      <c r="K12590">
        <v>68</v>
      </c>
      <c r="L12590" t="s">
        <v>28840</v>
      </c>
      <c r="M12590">
        <v>5195450</v>
      </c>
      <c r="N12590">
        <v>0</v>
      </c>
      <c r="P12590" t="s">
        <v>30429</v>
      </c>
      <c r="Q12590" s="4">
        <v>0</v>
      </c>
      <c r="R12590">
        <v>0</v>
      </c>
      <c r="S12590">
        <v>1</v>
      </c>
      <c r="T12590" t="b">
        <v>1</v>
      </c>
    </row>
    <row r="12591" spans="1:20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 t="s">
        <v>2746</v>
      </c>
      <c r="I12591">
        <v>3</v>
      </c>
      <c r="J12591">
        <v>4</v>
      </c>
      <c r="K12591">
        <v>67</v>
      </c>
      <c r="L12591" t="s">
        <v>25873</v>
      </c>
      <c r="M12591">
        <v>0</v>
      </c>
      <c r="N12591">
        <v>0</v>
      </c>
      <c r="P12591" t="s">
        <v>30429</v>
      </c>
      <c r="Q12591" s="4">
        <v>0</v>
      </c>
      <c r="R12591">
        <v>0</v>
      </c>
      <c r="S12591">
        <v>11</v>
      </c>
      <c r="T12591" t="b">
        <v>1</v>
      </c>
    </row>
    <row r="12592" spans="1:20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 t="s">
        <v>2759</v>
      </c>
      <c r="I12592">
        <v>4</v>
      </c>
      <c r="J12592">
        <v>3</v>
      </c>
      <c r="K12592">
        <v>67</v>
      </c>
      <c r="L12592" t="s">
        <v>25873</v>
      </c>
      <c r="M12592">
        <v>0</v>
      </c>
      <c r="N12592">
        <v>0</v>
      </c>
      <c r="P12592" t="s">
        <v>30429</v>
      </c>
      <c r="Q12592" s="4">
        <v>0</v>
      </c>
      <c r="R12592">
        <v>0</v>
      </c>
      <c r="S12592">
        <v>11</v>
      </c>
      <c r="T12592" t="b">
        <v>1</v>
      </c>
    </row>
    <row r="12593" spans="1:20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 t="s">
        <v>752</v>
      </c>
      <c r="I12593">
        <v>5</v>
      </c>
      <c r="J12593">
        <v>2</v>
      </c>
      <c r="K12593">
        <v>67</v>
      </c>
      <c r="L12593" t="s">
        <v>25873</v>
      </c>
      <c r="M12593">
        <v>0</v>
      </c>
      <c r="N12593">
        <v>0</v>
      </c>
      <c r="P12593" t="s">
        <v>30429</v>
      </c>
      <c r="Q12593" s="4">
        <v>0</v>
      </c>
      <c r="R12593">
        <v>0</v>
      </c>
      <c r="S12593">
        <v>11</v>
      </c>
      <c r="T12593" t="b">
        <v>1</v>
      </c>
    </row>
    <row r="12594" spans="1:20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 t="s">
        <v>675</v>
      </c>
      <c r="I12594">
        <v>6</v>
      </c>
      <c r="J12594">
        <v>1</v>
      </c>
      <c r="K12594">
        <v>67</v>
      </c>
      <c r="L12594" t="s">
        <v>25873</v>
      </c>
      <c r="M12594">
        <v>0</v>
      </c>
      <c r="N12594">
        <v>0</v>
      </c>
      <c r="P12594" t="s">
        <v>30429</v>
      </c>
      <c r="Q12594" s="4">
        <v>0</v>
      </c>
      <c r="R12594">
        <v>0</v>
      </c>
      <c r="S12594">
        <v>11</v>
      </c>
      <c r="T12594" t="b">
        <v>1</v>
      </c>
    </row>
    <row r="12595" spans="1:20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 t="s">
        <v>698</v>
      </c>
      <c r="I12595">
        <v>7</v>
      </c>
      <c r="J12595">
        <v>0</v>
      </c>
      <c r="K12595">
        <v>66</v>
      </c>
      <c r="L12595" t="s">
        <v>25873</v>
      </c>
      <c r="M12595">
        <v>0</v>
      </c>
      <c r="N12595">
        <v>0</v>
      </c>
      <c r="P12595" t="s">
        <v>30429</v>
      </c>
      <c r="Q12595" s="4">
        <v>0</v>
      </c>
      <c r="R12595">
        <v>0</v>
      </c>
      <c r="S12595">
        <v>60</v>
      </c>
      <c r="T12595" t="b">
        <v>0</v>
      </c>
    </row>
    <row r="12596" spans="1:20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 t="s">
        <v>1151</v>
      </c>
      <c r="I12596">
        <v>8</v>
      </c>
      <c r="J12596">
        <v>0</v>
      </c>
      <c r="K12596">
        <v>66</v>
      </c>
      <c r="L12596" t="s">
        <v>25873</v>
      </c>
      <c r="M12596">
        <v>0</v>
      </c>
      <c r="N12596">
        <v>0</v>
      </c>
      <c r="P12596" t="s">
        <v>30429</v>
      </c>
      <c r="Q12596" s="4">
        <v>0</v>
      </c>
      <c r="R12596">
        <v>0</v>
      </c>
      <c r="S12596">
        <v>12</v>
      </c>
      <c r="T12596" t="b">
        <v>0</v>
      </c>
    </row>
    <row r="12597" spans="1:20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 t="s">
        <v>2789</v>
      </c>
      <c r="I12597">
        <v>9</v>
      </c>
      <c r="J12597">
        <v>0</v>
      </c>
      <c r="K12597">
        <v>66</v>
      </c>
      <c r="L12597" t="s">
        <v>25873</v>
      </c>
      <c r="M12597">
        <v>0</v>
      </c>
      <c r="N12597">
        <v>0</v>
      </c>
      <c r="P12597" t="s">
        <v>30429</v>
      </c>
      <c r="Q12597" s="4">
        <v>0</v>
      </c>
      <c r="R12597">
        <v>0</v>
      </c>
      <c r="S12597">
        <v>12</v>
      </c>
      <c r="T12597" t="b">
        <v>0</v>
      </c>
    </row>
    <row r="12598" spans="1:20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 t="s">
        <v>1156</v>
      </c>
      <c r="I12598">
        <v>10</v>
      </c>
      <c r="J12598">
        <v>0</v>
      </c>
      <c r="K12598">
        <v>66</v>
      </c>
      <c r="L12598" t="s">
        <v>25873</v>
      </c>
      <c r="M12598">
        <v>0</v>
      </c>
      <c r="N12598">
        <v>0</v>
      </c>
      <c r="P12598" t="s">
        <v>30429</v>
      </c>
      <c r="Q12598" s="4">
        <v>0</v>
      </c>
      <c r="R12598">
        <v>0</v>
      </c>
      <c r="S12598">
        <v>12</v>
      </c>
      <c r="T12598" t="b">
        <v>0</v>
      </c>
    </row>
    <row r="12599" spans="1:20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 t="s">
        <v>2738</v>
      </c>
      <c r="I12599">
        <v>11</v>
      </c>
      <c r="J12599">
        <v>0</v>
      </c>
      <c r="K12599">
        <v>65</v>
      </c>
      <c r="L12599" t="s">
        <v>25873</v>
      </c>
      <c r="M12599">
        <v>0</v>
      </c>
      <c r="N12599">
        <v>0</v>
      </c>
      <c r="P12599" t="s">
        <v>30429</v>
      </c>
      <c r="Q12599" s="4">
        <v>0</v>
      </c>
      <c r="R12599">
        <v>0</v>
      </c>
      <c r="S12599">
        <v>13</v>
      </c>
      <c r="T12599" t="b">
        <v>0</v>
      </c>
    </row>
    <row r="12600" spans="1:20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 t="s">
        <v>2800</v>
      </c>
      <c r="I12600">
        <v>12</v>
      </c>
      <c r="J12600">
        <v>0</v>
      </c>
      <c r="K12600">
        <v>65</v>
      </c>
      <c r="L12600" t="s">
        <v>25873</v>
      </c>
      <c r="M12600">
        <v>0</v>
      </c>
      <c r="N12600">
        <v>0</v>
      </c>
      <c r="P12600" t="s">
        <v>30429</v>
      </c>
      <c r="Q12600" s="4">
        <v>0</v>
      </c>
      <c r="R12600">
        <v>0</v>
      </c>
      <c r="S12600">
        <v>13</v>
      </c>
      <c r="T12600" t="b">
        <v>0</v>
      </c>
    </row>
    <row r="12601" spans="1:20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 t="s">
        <v>2730</v>
      </c>
      <c r="I12601">
        <v>13</v>
      </c>
      <c r="J12601">
        <v>0</v>
      </c>
      <c r="K12601">
        <v>65</v>
      </c>
      <c r="L12601" t="s">
        <v>25873</v>
      </c>
      <c r="M12601">
        <v>0</v>
      </c>
      <c r="N12601">
        <v>0</v>
      </c>
      <c r="P12601" t="s">
        <v>30429</v>
      </c>
      <c r="Q12601" s="4">
        <v>0</v>
      </c>
      <c r="R12601">
        <v>0</v>
      </c>
      <c r="S12601">
        <v>13</v>
      </c>
      <c r="T12601" t="b">
        <v>0</v>
      </c>
    </row>
    <row r="12602" spans="1:20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 t="s">
        <v>680</v>
      </c>
      <c r="I12602">
        <v>14</v>
      </c>
      <c r="J12602">
        <v>0</v>
      </c>
      <c r="K12602">
        <v>63</v>
      </c>
      <c r="L12602" t="s">
        <v>25873</v>
      </c>
      <c r="M12602">
        <v>0</v>
      </c>
      <c r="N12602">
        <v>0</v>
      </c>
      <c r="P12602" t="s">
        <v>30429</v>
      </c>
      <c r="Q12602" s="4">
        <v>0</v>
      </c>
      <c r="R12602">
        <v>0</v>
      </c>
      <c r="S12602">
        <v>69</v>
      </c>
      <c r="T12602" t="b">
        <v>0</v>
      </c>
    </row>
    <row r="12603" spans="1:20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>
        <v>0</v>
      </c>
      <c r="H12603" t="s">
        <v>25917</v>
      </c>
      <c r="I12603">
        <v>15</v>
      </c>
      <c r="J12603">
        <v>0</v>
      </c>
      <c r="K12603">
        <v>45</v>
      </c>
      <c r="L12603" t="s">
        <v>25873</v>
      </c>
      <c r="M12603">
        <v>0</v>
      </c>
      <c r="N12603">
        <v>0</v>
      </c>
      <c r="P12603" t="s">
        <v>30429</v>
      </c>
      <c r="Q12603" s="4">
        <v>0</v>
      </c>
      <c r="R12603">
        <v>0</v>
      </c>
      <c r="S12603">
        <v>6</v>
      </c>
      <c r="T12603" t="b">
        <v>0</v>
      </c>
    </row>
    <row r="12604" spans="1:20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>
        <v>0</v>
      </c>
      <c r="H12604" t="s">
        <v>25917</v>
      </c>
      <c r="I12604">
        <v>16</v>
      </c>
      <c r="J12604">
        <v>0</v>
      </c>
      <c r="K12604">
        <v>44</v>
      </c>
      <c r="L12604" t="s">
        <v>25873</v>
      </c>
      <c r="M12604">
        <v>0</v>
      </c>
      <c r="N12604">
        <v>0</v>
      </c>
      <c r="P12604" t="s">
        <v>30429</v>
      </c>
      <c r="Q12604" s="4">
        <v>0</v>
      </c>
      <c r="R12604">
        <v>0</v>
      </c>
      <c r="S12604">
        <v>5</v>
      </c>
      <c r="T12604" t="b">
        <v>0</v>
      </c>
    </row>
    <row r="12605" spans="1:20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>
        <v>0</v>
      </c>
      <c r="H12605" t="s">
        <v>25917</v>
      </c>
      <c r="I12605">
        <v>17</v>
      </c>
      <c r="J12605">
        <v>0</v>
      </c>
      <c r="K12605">
        <v>44</v>
      </c>
      <c r="L12605" t="s">
        <v>25873</v>
      </c>
      <c r="M12605">
        <v>0</v>
      </c>
      <c r="N12605">
        <v>0</v>
      </c>
      <c r="P12605" t="s">
        <v>30429</v>
      </c>
      <c r="Q12605" s="4">
        <v>0</v>
      </c>
      <c r="R12605">
        <v>0</v>
      </c>
      <c r="S12605">
        <v>69</v>
      </c>
      <c r="T12605" t="b">
        <v>0</v>
      </c>
    </row>
    <row r="12606" spans="1:20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>
        <v>0</v>
      </c>
      <c r="H12606" t="s">
        <v>25917</v>
      </c>
      <c r="I12606">
        <v>18</v>
      </c>
      <c r="J12606">
        <v>0</v>
      </c>
      <c r="K12606">
        <v>38</v>
      </c>
      <c r="L12606" t="s">
        <v>25873</v>
      </c>
      <c r="M12606">
        <v>0</v>
      </c>
      <c r="N12606">
        <v>0</v>
      </c>
      <c r="P12606" t="s">
        <v>30429</v>
      </c>
      <c r="Q12606" s="4">
        <v>0</v>
      </c>
      <c r="R12606">
        <v>0</v>
      </c>
      <c r="S12606">
        <v>103</v>
      </c>
      <c r="T12606" t="b">
        <v>0</v>
      </c>
    </row>
    <row r="12607" spans="1:20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>
        <v>0</v>
      </c>
      <c r="H12607" t="s">
        <v>25917</v>
      </c>
      <c r="I12607">
        <v>19</v>
      </c>
      <c r="J12607">
        <v>0</v>
      </c>
      <c r="K12607">
        <v>37</v>
      </c>
      <c r="L12607" t="s">
        <v>25873</v>
      </c>
      <c r="M12607">
        <v>0</v>
      </c>
      <c r="N12607">
        <v>0</v>
      </c>
      <c r="P12607" t="s">
        <v>30429</v>
      </c>
      <c r="Q12607" s="4">
        <v>0</v>
      </c>
      <c r="R12607">
        <v>0</v>
      </c>
      <c r="S12607">
        <v>6</v>
      </c>
      <c r="T12607" t="b">
        <v>0</v>
      </c>
    </row>
    <row r="12608" spans="1:20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>
        <v>0</v>
      </c>
      <c r="H12608" t="s">
        <v>25917</v>
      </c>
      <c r="I12608">
        <v>20</v>
      </c>
      <c r="J12608">
        <v>0</v>
      </c>
      <c r="K12608">
        <v>25</v>
      </c>
      <c r="L12608" t="s">
        <v>25873</v>
      </c>
      <c r="M12608">
        <v>0</v>
      </c>
      <c r="N12608">
        <v>0</v>
      </c>
      <c r="P12608" t="s">
        <v>30429</v>
      </c>
      <c r="Q12608" s="4">
        <v>0</v>
      </c>
      <c r="R12608">
        <v>0</v>
      </c>
      <c r="S12608">
        <v>5</v>
      </c>
      <c r="T12608" t="b">
        <v>0</v>
      </c>
    </row>
    <row r="12609" spans="1:20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>
        <v>0</v>
      </c>
      <c r="H12609" t="s">
        <v>25917</v>
      </c>
      <c r="I12609">
        <v>21</v>
      </c>
      <c r="J12609">
        <v>0</v>
      </c>
      <c r="K12609">
        <v>21</v>
      </c>
      <c r="L12609" t="s">
        <v>25873</v>
      </c>
      <c r="M12609">
        <v>0</v>
      </c>
      <c r="N12609">
        <v>0</v>
      </c>
      <c r="P12609" t="s">
        <v>30429</v>
      </c>
      <c r="Q12609" s="4">
        <v>0</v>
      </c>
      <c r="R12609">
        <v>0</v>
      </c>
      <c r="S12609">
        <v>101</v>
      </c>
      <c r="T12609" t="b">
        <v>0</v>
      </c>
    </row>
    <row r="12610" spans="1:20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>
        <v>0</v>
      </c>
      <c r="H12610" t="s">
        <v>25917</v>
      </c>
      <c r="I12610">
        <v>22</v>
      </c>
      <c r="J12610">
        <v>0</v>
      </c>
      <c r="K12610">
        <v>12</v>
      </c>
      <c r="L12610" t="s">
        <v>25873</v>
      </c>
      <c r="M12610">
        <v>0</v>
      </c>
      <c r="N12610">
        <v>0</v>
      </c>
      <c r="P12610" t="s">
        <v>30429</v>
      </c>
      <c r="Q12610" s="4">
        <v>0</v>
      </c>
      <c r="R12610">
        <v>0</v>
      </c>
      <c r="S12610">
        <v>23</v>
      </c>
      <c r="T12610" t="b">
        <v>0</v>
      </c>
    </row>
    <row r="12611" spans="1:20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>
        <v>0</v>
      </c>
      <c r="H12611" t="s">
        <v>25917</v>
      </c>
      <c r="I12611">
        <v>23</v>
      </c>
      <c r="J12611">
        <v>0</v>
      </c>
      <c r="K12611">
        <v>3</v>
      </c>
      <c r="L12611" t="s">
        <v>25873</v>
      </c>
      <c r="M12611">
        <v>0</v>
      </c>
      <c r="N12611">
        <v>0</v>
      </c>
      <c r="P12611" t="s">
        <v>30429</v>
      </c>
      <c r="Q12611" s="4">
        <v>0</v>
      </c>
      <c r="R12611">
        <v>0</v>
      </c>
      <c r="S12611">
        <v>36</v>
      </c>
      <c r="T12611" t="b">
        <v>0</v>
      </c>
    </row>
    <row r="12612" spans="1:20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>
        <v>0</v>
      </c>
      <c r="H12612" t="s">
        <v>25917</v>
      </c>
      <c r="I12612">
        <v>24</v>
      </c>
      <c r="J12612">
        <v>0</v>
      </c>
      <c r="K12612">
        <v>1</v>
      </c>
      <c r="L12612" t="s">
        <v>25873</v>
      </c>
      <c r="M12612">
        <v>0</v>
      </c>
      <c r="N12612">
        <v>0</v>
      </c>
      <c r="P12612" t="s">
        <v>30429</v>
      </c>
      <c r="Q12612" s="4">
        <v>0</v>
      </c>
      <c r="R12612">
        <v>0</v>
      </c>
      <c r="S12612">
        <v>20</v>
      </c>
      <c r="T12612" t="b">
        <v>0</v>
      </c>
    </row>
    <row r="12613" spans="1:20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>
        <v>0</v>
      </c>
      <c r="H12613" t="s">
        <v>26838</v>
      </c>
      <c r="I12613">
        <v>25</v>
      </c>
      <c r="J12613">
        <v>0</v>
      </c>
      <c r="K12613">
        <v>0</v>
      </c>
      <c r="L12613" t="s">
        <v>25873</v>
      </c>
      <c r="M12613">
        <v>0</v>
      </c>
      <c r="N12613">
        <v>0</v>
      </c>
      <c r="P12613" t="s">
        <v>30429</v>
      </c>
      <c r="Q12613" s="4">
        <v>0</v>
      </c>
      <c r="R12613">
        <v>0</v>
      </c>
      <c r="S12613">
        <v>81</v>
      </c>
      <c r="T12613" t="b">
        <v>0</v>
      </c>
    </row>
    <row r="12614" spans="1:20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>
        <v>0</v>
      </c>
      <c r="H12614" t="s">
        <v>26838</v>
      </c>
      <c r="I12614">
        <v>26</v>
      </c>
      <c r="J12614">
        <v>0</v>
      </c>
      <c r="K12614">
        <v>0</v>
      </c>
      <c r="L12614" t="s">
        <v>25873</v>
      </c>
      <c r="M12614">
        <v>0</v>
      </c>
      <c r="N12614">
        <v>0</v>
      </c>
      <c r="P12614" t="s">
        <v>30429</v>
      </c>
      <c r="Q12614" s="4">
        <v>0</v>
      </c>
      <c r="R12614">
        <v>0</v>
      </c>
      <c r="S12614">
        <v>81</v>
      </c>
      <c r="T12614" t="b">
        <v>0</v>
      </c>
    </row>
    <row r="12615" spans="1:20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 t="s">
        <v>25906</v>
      </c>
      <c r="I12615">
        <v>1</v>
      </c>
      <c r="J12615">
        <v>9</v>
      </c>
      <c r="K12615">
        <v>45</v>
      </c>
      <c r="L12615" t="s">
        <v>28841</v>
      </c>
      <c r="M12615">
        <v>5088830</v>
      </c>
      <c r="N12615">
        <v>0</v>
      </c>
      <c r="P12615" t="s">
        <v>30429</v>
      </c>
      <c r="Q12615" s="4">
        <v>0</v>
      </c>
      <c r="R12615">
        <v>0</v>
      </c>
      <c r="S12615">
        <v>1</v>
      </c>
      <c r="T12615" t="b">
        <v>1</v>
      </c>
    </row>
    <row r="12616" spans="1:20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 t="s">
        <v>2828</v>
      </c>
      <c r="I12616">
        <v>2</v>
      </c>
      <c r="J12616">
        <v>6</v>
      </c>
      <c r="K12616">
        <v>45</v>
      </c>
      <c r="L12616" t="s">
        <v>28842</v>
      </c>
      <c r="M12616">
        <v>5091740</v>
      </c>
      <c r="N12616">
        <v>0</v>
      </c>
      <c r="P12616" t="s">
        <v>30429</v>
      </c>
      <c r="Q12616" s="4">
        <v>0</v>
      </c>
      <c r="R12616">
        <v>0</v>
      </c>
      <c r="S12616">
        <v>1</v>
      </c>
      <c r="T12616" t="b">
        <v>1</v>
      </c>
    </row>
    <row r="12617" spans="1:20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 t="s">
        <v>2746</v>
      </c>
      <c r="I12617">
        <v>3</v>
      </c>
      <c r="J12617">
        <v>4</v>
      </c>
      <c r="K12617">
        <v>45</v>
      </c>
      <c r="L12617" t="s">
        <v>28843</v>
      </c>
      <c r="M12617">
        <v>5107220</v>
      </c>
      <c r="N12617">
        <v>0</v>
      </c>
      <c r="P12617" t="s">
        <v>30429</v>
      </c>
      <c r="Q12617" s="4">
        <v>0</v>
      </c>
      <c r="R12617">
        <v>0</v>
      </c>
      <c r="S12617">
        <v>1</v>
      </c>
      <c r="T12617" t="b">
        <v>1</v>
      </c>
    </row>
    <row r="12618" spans="1:20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 t="s">
        <v>2759</v>
      </c>
      <c r="I12618">
        <v>4</v>
      </c>
      <c r="J12618">
        <v>3</v>
      </c>
      <c r="K12618">
        <v>45</v>
      </c>
      <c r="L12618" t="s">
        <v>28844</v>
      </c>
      <c r="M12618">
        <v>5120030</v>
      </c>
      <c r="N12618">
        <v>0</v>
      </c>
      <c r="P12618" t="s">
        <v>30429</v>
      </c>
      <c r="Q12618" s="4">
        <v>0</v>
      </c>
      <c r="R12618">
        <v>0</v>
      </c>
      <c r="S12618">
        <v>1</v>
      </c>
      <c r="T12618" t="b">
        <v>1</v>
      </c>
    </row>
    <row r="12619" spans="1:20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 t="s">
        <v>752</v>
      </c>
      <c r="I12619">
        <v>5</v>
      </c>
      <c r="J12619">
        <v>2</v>
      </c>
      <c r="K12619">
        <v>45</v>
      </c>
      <c r="L12619" t="s">
        <v>28845</v>
      </c>
      <c r="M12619">
        <v>5186630</v>
      </c>
      <c r="N12619">
        <v>0</v>
      </c>
      <c r="P12619" t="s">
        <v>30429</v>
      </c>
      <c r="Q12619" s="4">
        <v>0</v>
      </c>
      <c r="R12619">
        <v>0</v>
      </c>
      <c r="S12619">
        <v>1</v>
      </c>
      <c r="T12619" t="b">
        <v>1</v>
      </c>
    </row>
    <row r="12620" spans="1:20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 t="s">
        <v>675</v>
      </c>
      <c r="I12620">
        <v>6</v>
      </c>
      <c r="J12620">
        <v>1</v>
      </c>
      <c r="K12620">
        <v>44</v>
      </c>
      <c r="L12620" t="s">
        <v>25873</v>
      </c>
      <c r="M12620">
        <v>0</v>
      </c>
      <c r="N12620">
        <v>0</v>
      </c>
      <c r="P12620" t="s">
        <v>30429</v>
      </c>
      <c r="Q12620" s="4">
        <v>0</v>
      </c>
      <c r="R12620">
        <v>0</v>
      </c>
      <c r="S12620">
        <v>11</v>
      </c>
      <c r="T12620" t="b">
        <v>1</v>
      </c>
    </row>
    <row r="12621" spans="1:20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 t="s">
        <v>698</v>
      </c>
      <c r="I12621">
        <v>7</v>
      </c>
      <c r="J12621">
        <v>0</v>
      </c>
      <c r="K12621">
        <v>44</v>
      </c>
      <c r="L12621" t="s">
        <v>25873</v>
      </c>
      <c r="M12621">
        <v>0</v>
      </c>
      <c r="N12621">
        <v>0</v>
      </c>
      <c r="P12621" t="s">
        <v>30429</v>
      </c>
      <c r="Q12621" s="4">
        <v>0</v>
      </c>
      <c r="R12621">
        <v>0</v>
      </c>
      <c r="S12621">
        <v>11</v>
      </c>
      <c r="T12621" t="b">
        <v>0</v>
      </c>
    </row>
    <row r="12622" spans="1:20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 t="s">
        <v>1151</v>
      </c>
      <c r="I12622">
        <v>8</v>
      </c>
      <c r="J12622">
        <v>0</v>
      </c>
      <c r="K12622">
        <v>44</v>
      </c>
      <c r="L12622" t="s">
        <v>25873</v>
      </c>
      <c r="M12622">
        <v>0</v>
      </c>
      <c r="N12622">
        <v>0</v>
      </c>
      <c r="P12622" t="s">
        <v>30429</v>
      </c>
      <c r="Q12622" s="4">
        <v>0</v>
      </c>
      <c r="R12622">
        <v>0</v>
      </c>
      <c r="S12622">
        <v>11</v>
      </c>
      <c r="T12622" t="b">
        <v>0</v>
      </c>
    </row>
    <row r="12623" spans="1:20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 t="s">
        <v>2789</v>
      </c>
      <c r="I12623">
        <v>9</v>
      </c>
      <c r="J12623">
        <v>0</v>
      </c>
      <c r="K12623">
        <v>44</v>
      </c>
      <c r="L12623" t="s">
        <v>25873</v>
      </c>
      <c r="M12623">
        <v>0</v>
      </c>
      <c r="N12623">
        <v>0</v>
      </c>
      <c r="P12623" t="s">
        <v>30429</v>
      </c>
      <c r="Q12623" s="4">
        <v>0</v>
      </c>
      <c r="R12623">
        <v>0</v>
      </c>
      <c r="S12623">
        <v>11</v>
      </c>
      <c r="T12623" t="b">
        <v>0</v>
      </c>
    </row>
    <row r="12624" spans="1:20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 t="s">
        <v>1156</v>
      </c>
      <c r="I12624">
        <v>10</v>
      </c>
      <c r="J12624">
        <v>0</v>
      </c>
      <c r="K12624">
        <v>44</v>
      </c>
      <c r="L12624" t="s">
        <v>25873</v>
      </c>
      <c r="M12624">
        <v>0</v>
      </c>
      <c r="N12624">
        <v>0</v>
      </c>
      <c r="P12624" t="s">
        <v>30429</v>
      </c>
      <c r="Q12624" s="4">
        <v>0</v>
      </c>
      <c r="R12624">
        <v>0</v>
      </c>
      <c r="S12624">
        <v>11</v>
      </c>
      <c r="T12624" t="b">
        <v>0</v>
      </c>
    </row>
    <row r="12625" spans="1:20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 t="s">
        <v>2738</v>
      </c>
      <c r="I12625">
        <v>11</v>
      </c>
      <c r="J12625">
        <v>0</v>
      </c>
      <c r="K12625">
        <v>43</v>
      </c>
      <c r="L12625" t="s">
        <v>25873</v>
      </c>
      <c r="M12625">
        <v>0</v>
      </c>
      <c r="N12625">
        <v>0</v>
      </c>
      <c r="P12625" t="s">
        <v>30429</v>
      </c>
      <c r="Q12625" s="4">
        <v>0</v>
      </c>
      <c r="R12625">
        <v>0</v>
      </c>
      <c r="S12625">
        <v>12</v>
      </c>
      <c r="T12625" t="b">
        <v>0</v>
      </c>
    </row>
    <row r="12626" spans="1:20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 t="s">
        <v>2800</v>
      </c>
      <c r="I12626">
        <v>12</v>
      </c>
      <c r="J12626">
        <v>0</v>
      </c>
      <c r="K12626">
        <v>42</v>
      </c>
      <c r="L12626" t="s">
        <v>25873</v>
      </c>
      <c r="M12626">
        <v>0</v>
      </c>
      <c r="N12626">
        <v>0</v>
      </c>
      <c r="P12626" t="s">
        <v>30429</v>
      </c>
      <c r="Q12626" s="4">
        <v>0</v>
      </c>
      <c r="R12626">
        <v>0</v>
      </c>
      <c r="S12626">
        <v>5</v>
      </c>
      <c r="T12626" t="b">
        <v>0</v>
      </c>
    </row>
    <row r="12627" spans="1:20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>
        <v>0</v>
      </c>
      <c r="H12627" t="s">
        <v>25917</v>
      </c>
      <c r="I12627">
        <v>13</v>
      </c>
      <c r="J12627">
        <v>0</v>
      </c>
      <c r="K12627">
        <v>34</v>
      </c>
      <c r="L12627" t="s">
        <v>25873</v>
      </c>
      <c r="M12627">
        <v>0</v>
      </c>
      <c r="N12627">
        <v>0</v>
      </c>
      <c r="P12627" t="s">
        <v>30429</v>
      </c>
      <c r="Q12627" s="4">
        <v>0</v>
      </c>
      <c r="R12627">
        <v>0</v>
      </c>
      <c r="S12627">
        <v>27</v>
      </c>
      <c r="T12627" t="b">
        <v>0</v>
      </c>
    </row>
    <row r="12628" spans="1:20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>
        <v>0</v>
      </c>
      <c r="H12628" t="s">
        <v>25917</v>
      </c>
      <c r="I12628">
        <v>14</v>
      </c>
      <c r="J12628">
        <v>0</v>
      </c>
      <c r="K12628">
        <v>30</v>
      </c>
      <c r="L12628" t="s">
        <v>25873</v>
      </c>
      <c r="M12628">
        <v>0</v>
      </c>
      <c r="N12628">
        <v>0</v>
      </c>
      <c r="P12628" t="s">
        <v>30429</v>
      </c>
      <c r="Q12628" s="4">
        <v>0</v>
      </c>
      <c r="R12628">
        <v>0</v>
      </c>
      <c r="S12628">
        <v>22</v>
      </c>
      <c r="T12628" t="b">
        <v>0</v>
      </c>
    </row>
    <row r="12629" spans="1:20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>
        <v>0</v>
      </c>
      <c r="H12629" t="s">
        <v>25917</v>
      </c>
      <c r="I12629">
        <v>15</v>
      </c>
      <c r="J12629">
        <v>0</v>
      </c>
      <c r="K12629">
        <v>29</v>
      </c>
      <c r="L12629" t="s">
        <v>25873</v>
      </c>
      <c r="M12629">
        <v>0</v>
      </c>
      <c r="N12629">
        <v>0</v>
      </c>
      <c r="P12629" t="s">
        <v>30429</v>
      </c>
      <c r="Q12629" s="4">
        <v>0</v>
      </c>
      <c r="R12629">
        <v>0</v>
      </c>
      <c r="S12629">
        <v>5</v>
      </c>
      <c r="T12629" t="b">
        <v>0</v>
      </c>
    </row>
    <row r="12630" spans="1:20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>
        <v>0</v>
      </c>
      <c r="H12630" t="s">
        <v>25917</v>
      </c>
      <c r="I12630">
        <v>16</v>
      </c>
      <c r="J12630">
        <v>0</v>
      </c>
      <c r="K12630">
        <v>27</v>
      </c>
      <c r="L12630" t="s">
        <v>25873</v>
      </c>
      <c r="M12630">
        <v>0</v>
      </c>
      <c r="N12630">
        <v>0</v>
      </c>
      <c r="P12630" t="s">
        <v>30429</v>
      </c>
      <c r="Q12630" s="4">
        <v>0</v>
      </c>
      <c r="R12630">
        <v>0</v>
      </c>
      <c r="S12630">
        <v>5</v>
      </c>
      <c r="T12630" t="b">
        <v>0</v>
      </c>
    </row>
    <row r="12631" spans="1:20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>
        <v>0</v>
      </c>
      <c r="H12631" t="s">
        <v>25917</v>
      </c>
      <c r="I12631">
        <v>17</v>
      </c>
      <c r="J12631">
        <v>0</v>
      </c>
      <c r="K12631">
        <v>24</v>
      </c>
      <c r="L12631" t="s">
        <v>25873</v>
      </c>
      <c r="M12631">
        <v>0</v>
      </c>
      <c r="N12631">
        <v>0</v>
      </c>
      <c r="P12631" t="s">
        <v>30429</v>
      </c>
      <c r="Q12631" s="4">
        <v>0</v>
      </c>
      <c r="R12631">
        <v>0</v>
      </c>
      <c r="S12631">
        <v>27</v>
      </c>
      <c r="T12631" t="b">
        <v>0</v>
      </c>
    </row>
    <row r="12632" spans="1:20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>
        <v>0</v>
      </c>
      <c r="H12632" t="s">
        <v>25917</v>
      </c>
      <c r="I12632">
        <v>18</v>
      </c>
      <c r="J12632">
        <v>0</v>
      </c>
      <c r="K12632">
        <v>22</v>
      </c>
      <c r="L12632" t="s">
        <v>25873</v>
      </c>
      <c r="M12632">
        <v>0</v>
      </c>
      <c r="N12632">
        <v>0</v>
      </c>
      <c r="P12632" t="s">
        <v>30429</v>
      </c>
      <c r="Q12632" s="4">
        <v>0</v>
      </c>
      <c r="R12632">
        <v>0</v>
      </c>
      <c r="S12632">
        <v>64</v>
      </c>
      <c r="T12632" t="b">
        <v>0</v>
      </c>
    </row>
    <row r="12633" spans="1:20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>
        <v>0</v>
      </c>
      <c r="H12633" t="s">
        <v>25917</v>
      </c>
      <c r="I12633">
        <v>19</v>
      </c>
      <c r="J12633">
        <v>0</v>
      </c>
      <c r="K12633">
        <v>16</v>
      </c>
      <c r="L12633" t="s">
        <v>25873</v>
      </c>
      <c r="M12633">
        <v>0</v>
      </c>
      <c r="N12633">
        <v>0</v>
      </c>
      <c r="P12633" t="s">
        <v>30429</v>
      </c>
      <c r="Q12633" s="4">
        <v>0</v>
      </c>
      <c r="R12633">
        <v>0</v>
      </c>
      <c r="S12633">
        <v>7</v>
      </c>
      <c r="T12633" t="b">
        <v>0</v>
      </c>
    </row>
    <row r="12634" spans="1:20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>
        <v>0</v>
      </c>
      <c r="H12634" t="s">
        <v>25917</v>
      </c>
      <c r="I12634">
        <v>20</v>
      </c>
      <c r="J12634">
        <v>0</v>
      </c>
      <c r="K12634">
        <v>9</v>
      </c>
      <c r="L12634" t="s">
        <v>25873</v>
      </c>
      <c r="M12634">
        <v>0</v>
      </c>
      <c r="N12634">
        <v>0</v>
      </c>
      <c r="P12634" t="s">
        <v>30429</v>
      </c>
      <c r="Q12634" s="4">
        <v>0</v>
      </c>
      <c r="R12634">
        <v>0</v>
      </c>
      <c r="S12634">
        <v>27</v>
      </c>
      <c r="T12634" t="b">
        <v>0</v>
      </c>
    </row>
    <row r="12635" spans="1:20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>
        <v>0</v>
      </c>
      <c r="H12635" t="s">
        <v>25917</v>
      </c>
      <c r="I12635">
        <v>21</v>
      </c>
      <c r="J12635">
        <v>0</v>
      </c>
      <c r="K12635">
        <v>7</v>
      </c>
      <c r="L12635" t="s">
        <v>25873</v>
      </c>
      <c r="M12635">
        <v>0</v>
      </c>
      <c r="N12635">
        <v>0</v>
      </c>
      <c r="P12635" t="s">
        <v>30429</v>
      </c>
      <c r="Q12635" s="4">
        <v>0</v>
      </c>
      <c r="R12635">
        <v>0</v>
      </c>
      <c r="S12635">
        <v>20</v>
      </c>
      <c r="T12635" t="b">
        <v>0</v>
      </c>
    </row>
    <row r="12636" spans="1:20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>
        <v>0</v>
      </c>
      <c r="H12636" t="s">
        <v>25917</v>
      </c>
      <c r="I12636">
        <v>22</v>
      </c>
      <c r="J12636">
        <v>0</v>
      </c>
      <c r="K12636">
        <v>4</v>
      </c>
      <c r="L12636" t="s">
        <v>25873</v>
      </c>
      <c r="M12636">
        <v>0</v>
      </c>
      <c r="N12636">
        <v>0</v>
      </c>
      <c r="P12636" t="s">
        <v>30429</v>
      </c>
      <c r="Q12636" s="4">
        <v>0</v>
      </c>
      <c r="R12636">
        <v>0</v>
      </c>
      <c r="S12636">
        <v>10</v>
      </c>
      <c r="T12636" t="b">
        <v>0</v>
      </c>
    </row>
    <row r="12637" spans="1:20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>
        <v>0</v>
      </c>
      <c r="H12637" t="s">
        <v>25917</v>
      </c>
      <c r="I12637">
        <v>23</v>
      </c>
      <c r="J12637">
        <v>0</v>
      </c>
      <c r="K12637">
        <v>1</v>
      </c>
      <c r="L12637" t="s">
        <v>25873</v>
      </c>
      <c r="M12637">
        <v>0</v>
      </c>
      <c r="N12637">
        <v>0</v>
      </c>
      <c r="P12637" t="s">
        <v>30429</v>
      </c>
      <c r="Q12637" s="4">
        <v>0</v>
      </c>
      <c r="R12637">
        <v>0</v>
      </c>
      <c r="S12637">
        <v>3</v>
      </c>
      <c r="T12637" t="b">
        <v>0</v>
      </c>
    </row>
    <row r="12638" spans="1:20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>
        <v>0</v>
      </c>
      <c r="H12638" t="s">
        <v>25917</v>
      </c>
      <c r="I12638">
        <v>24</v>
      </c>
      <c r="J12638">
        <v>0</v>
      </c>
      <c r="K12638">
        <v>0</v>
      </c>
      <c r="L12638" t="s">
        <v>25873</v>
      </c>
      <c r="M12638">
        <v>0</v>
      </c>
      <c r="N12638">
        <v>0</v>
      </c>
      <c r="P12638" t="s">
        <v>30429</v>
      </c>
      <c r="Q12638" s="4">
        <v>0</v>
      </c>
      <c r="R12638">
        <v>0</v>
      </c>
      <c r="S12638">
        <v>22</v>
      </c>
      <c r="T12638" t="b">
        <v>0</v>
      </c>
    </row>
    <row r="12639" spans="1:20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>
        <v>0</v>
      </c>
      <c r="H12639" t="s">
        <v>26838</v>
      </c>
      <c r="I12639">
        <v>25</v>
      </c>
      <c r="J12639">
        <v>0</v>
      </c>
      <c r="K12639">
        <v>0</v>
      </c>
      <c r="L12639" t="s">
        <v>25873</v>
      </c>
      <c r="M12639">
        <v>0</v>
      </c>
      <c r="N12639">
        <v>0</v>
      </c>
      <c r="P12639" t="s">
        <v>30429</v>
      </c>
      <c r="Q12639" s="4">
        <v>0</v>
      </c>
      <c r="R12639">
        <v>0</v>
      </c>
      <c r="S12639">
        <v>81</v>
      </c>
      <c r="T12639" t="b">
        <v>0</v>
      </c>
    </row>
    <row r="12640" spans="1:20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>
        <v>0</v>
      </c>
      <c r="H12640" t="s">
        <v>26838</v>
      </c>
      <c r="I12640">
        <v>26</v>
      </c>
      <c r="J12640">
        <v>0</v>
      </c>
      <c r="K12640">
        <v>0</v>
      </c>
      <c r="L12640" t="s">
        <v>25873</v>
      </c>
      <c r="M12640">
        <v>0</v>
      </c>
      <c r="N12640">
        <v>0</v>
      </c>
      <c r="P12640" t="s">
        <v>30429</v>
      </c>
      <c r="Q12640" s="4">
        <v>0</v>
      </c>
      <c r="R12640">
        <v>0</v>
      </c>
      <c r="S12640">
        <v>81</v>
      </c>
      <c r="T12640" t="b">
        <v>0</v>
      </c>
    </row>
    <row r="12641" spans="1:20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 t="s">
        <v>25906</v>
      </c>
      <c r="I12641">
        <v>1</v>
      </c>
      <c r="J12641">
        <v>9</v>
      </c>
      <c r="K12641">
        <v>54</v>
      </c>
      <c r="L12641" t="s">
        <v>28846</v>
      </c>
      <c r="M12641">
        <v>5258010</v>
      </c>
      <c r="N12641">
        <v>0</v>
      </c>
      <c r="P12641" t="s">
        <v>30429</v>
      </c>
      <c r="Q12641" s="4">
        <v>0</v>
      </c>
      <c r="R12641">
        <v>0</v>
      </c>
      <c r="S12641">
        <v>1</v>
      </c>
      <c r="T12641" t="b">
        <v>1</v>
      </c>
    </row>
    <row r="12642" spans="1:20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 t="s">
        <v>2828</v>
      </c>
      <c r="I12642">
        <v>2</v>
      </c>
      <c r="J12642">
        <v>6</v>
      </c>
      <c r="K12642">
        <v>54</v>
      </c>
      <c r="L12642" t="s">
        <v>28847</v>
      </c>
      <c r="M12642">
        <v>5294060</v>
      </c>
      <c r="N12642">
        <v>0</v>
      </c>
      <c r="P12642" t="s">
        <v>30429</v>
      </c>
      <c r="Q12642" s="4">
        <v>0</v>
      </c>
      <c r="R12642">
        <v>0</v>
      </c>
      <c r="S12642">
        <v>1</v>
      </c>
      <c r="T12642" t="b">
        <v>1</v>
      </c>
    </row>
    <row r="12643" spans="1:20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 t="s">
        <v>2746</v>
      </c>
      <c r="I12643">
        <v>3</v>
      </c>
      <c r="J12643">
        <v>4</v>
      </c>
      <c r="K12643">
        <v>54</v>
      </c>
      <c r="L12643" t="s">
        <v>28848</v>
      </c>
      <c r="M12643">
        <v>5304780</v>
      </c>
      <c r="N12643">
        <v>0</v>
      </c>
      <c r="P12643" t="s">
        <v>30429</v>
      </c>
      <c r="Q12643" s="4">
        <v>0</v>
      </c>
      <c r="R12643">
        <v>0</v>
      </c>
      <c r="S12643">
        <v>1</v>
      </c>
      <c r="T12643" t="b">
        <v>1</v>
      </c>
    </row>
    <row r="12644" spans="1:20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 t="s">
        <v>2759</v>
      </c>
      <c r="I12644">
        <v>4</v>
      </c>
      <c r="J12644">
        <v>3</v>
      </c>
      <c r="K12644">
        <v>54</v>
      </c>
      <c r="L12644" t="s">
        <v>28849</v>
      </c>
      <c r="M12644">
        <v>5305220</v>
      </c>
      <c r="N12644">
        <v>0</v>
      </c>
      <c r="P12644" t="s">
        <v>30429</v>
      </c>
      <c r="Q12644" s="4">
        <v>0</v>
      </c>
      <c r="R12644">
        <v>0</v>
      </c>
      <c r="S12644">
        <v>1</v>
      </c>
      <c r="T12644" t="b">
        <v>1</v>
      </c>
    </row>
    <row r="12645" spans="1:20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 t="s">
        <v>752</v>
      </c>
      <c r="I12645">
        <v>5</v>
      </c>
      <c r="J12645">
        <v>2</v>
      </c>
      <c r="K12645">
        <v>54</v>
      </c>
      <c r="L12645" t="s">
        <v>28850</v>
      </c>
      <c r="M12645">
        <v>5306930</v>
      </c>
      <c r="N12645">
        <v>0</v>
      </c>
      <c r="P12645" t="s">
        <v>30429</v>
      </c>
      <c r="Q12645" s="4">
        <v>0</v>
      </c>
      <c r="R12645">
        <v>0</v>
      </c>
      <c r="S12645">
        <v>1</v>
      </c>
      <c r="T12645" t="b">
        <v>1</v>
      </c>
    </row>
    <row r="12646" spans="1:20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 t="s">
        <v>675</v>
      </c>
      <c r="I12646">
        <v>6</v>
      </c>
      <c r="J12646">
        <v>1</v>
      </c>
      <c r="K12646">
        <v>53</v>
      </c>
      <c r="L12646" t="s">
        <v>25873</v>
      </c>
      <c r="M12646">
        <v>0</v>
      </c>
      <c r="N12646">
        <v>0</v>
      </c>
      <c r="P12646" t="s">
        <v>30429</v>
      </c>
      <c r="Q12646" s="4">
        <v>0</v>
      </c>
      <c r="R12646">
        <v>0</v>
      </c>
      <c r="S12646">
        <v>11</v>
      </c>
      <c r="T12646" t="b">
        <v>1</v>
      </c>
    </row>
    <row r="12647" spans="1:20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 t="s">
        <v>698</v>
      </c>
      <c r="I12647">
        <v>7</v>
      </c>
      <c r="J12647">
        <v>0</v>
      </c>
      <c r="K12647">
        <v>53</v>
      </c>
      <c r="L12647" t="s">
        <v>25873</v>
      </c>
      <c r="M12647">
        <v>0</v>
      </c>
      <c r="N12647">
        <v>0</v>
      </c>
      <c r="P12647" t="s">
        <v>30429</v>
      </c>
      <c r="Q12647" s="4">
        <v>0</v>
      </c>
      <c r="R12647">
        <v>0</v>
      </c>
      <c r="S12647">
        <v>11</v>
      </c>
      <c r="T12647" t="b">
        <v>0</v>
      </c>
    </row>
    <row r="12648" spans="1:20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 t="s">
        <v>1151</v>
      </c>
      <c r="I12648">
        <v>8</v>
      </c>
      <c r="J12648">
        <v>0</v>
      </c>
      <c r="K12648">
        <v>53</v>
      </c>
      <c r="L12648" t="s">
        <v>25873</v>
      </c>
      <c r="M12648">
        <v>0</v>
      </c>
      <c r="N12648">
        <v>0</v>
      </c>
      <c r="P12648" t="s">
        <v>30429</v>
      </c>
      <c r="Q12648" s="4">
        <v>0</v>
      </c>
      <c r="R12648">
        <v>0</v>
      </c>
      <c r="S12648">
        <v>11</v>
      </c>
      <c r="T12648" t="b">
        <v>0</v>
      </c>
    </row>
    <row r="12649" spans="1:20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 t="s">
        <v>2789</v>
      </c>
      <c r="I12649">
        <v>9</v>
      </c>
      <c r="J12649">
        <v>0</v>
      </c>
      <c r="K12649">
        <v>53</v>
      </c>
      <c r="L12649" t="s">
        <v>25873</v>
      </c>
      <c r="M12649">
        <v>0</v>
      </c>
      <c r="N12649">
        <v>0</v>
      </c>
      <c r="P12649" t="s">
        <v>30429</v>
      </c>
      <c r="Q12649" s="4">
        <v>0</v>
      </c>
      <c r="R12649">
        <v>0</v>
      </c>
      <c r="S12649">
        <v>11</v>
      </c>
      <c r="T12649" t="b">
        <v>0</v>
      </c>
    </row>
    <row r="12650" spans="1:20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 t="s">
        <v>1156</v>
      </c>
      <c r="I12650">
        <v>10</v>
      </c>
      <c r="J12650">
        <v>0</v>
      </c>
      <c r="K12650">
        <v>53</v>
      </c>
      <c r="L12650" t="s">
        <v>25873</v>
      </c>
      <c r="M12650">
        <v>0</v>
      </c>
      <c r="N12650">
        <v>0</v>
      </c>
      <c r="P12650" t="s">
        <v>30429</v>
      </c>
      <c r="Q12650" s="4">
        <v>0</v>
      </c>
      <c r="R12650">
        <v>0</v>
      </c>
      <c r="S12650">
        <v>11</v>
      </c>
      <c r="T12650" t="b">
        <v>0</v>
      </c>
    </row>
    <row r="12651" spans="1:20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>
        <v>0</v>
      </c>
      <c r="H12651" t="s">
        <v>25917</v>
      </c>
      <c r="I12651">
        <v>11</v>
      </c>
      <c r="J12651">
        <v>0</v>
      </c>
      <c r="K12651">
        <v>45</v>
      </c>
      <c r="L12651" t="s">
        <v>25873</v>
      </c>
      <c r="M12651">
        <v>0</v>
      </c>
      <c r="N12651">
        <v>0</v>
      </c>
      <c r="P12651" t="s">
        <v>30429</v>
      </c>
      <c r="Q12651" s="4">
        <v>0</v>
      </c>
      <c r="R12651">
        <v>0</v>
      </c>
      <c r="S12651">
        <v>5</v>
      </c>
      <c r="T12651" t="b">
        <v>0</v>
      </c>
    </row>
    <row r="12652" spans="1:20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>
        <v>0</v>
      </c>
      <c r="H12652" t="s">
        <v>25917</v>
      </c>
      <c r="I12652">
        <v>12</v>
      </c>
      <c r="J12652">
        <v>0</v>
      </c>
      <c r="K12652">
        <v>42</v>
      </c>
      <c r="L12652" t="s">
        <v>25873</v>
      </c>
      <c r="M12652">
        <v>0</v>
      </c>
      <c r="N12652">
        <v>0</v>
      </c>
      <c r="P12652" t="s">
        <v>30429</v>
      </c>
      <c r="Q12652" s="4">
        <v>0</v>
      </c>
      <c r="R12652">
        <v>0</v>
      </c>
      <c r="S12652">
        <v>22</v>
      </c>
      <c r="T12652" t="b">
        <v>0</v>
      </c>
    </row>
    <row r="12653" spans="1:20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>
        <v>0</v>
      </c>
      <c r="H12653" t="s">
        <v>25917</v>
      </c>
      <c r="I12653">
        <v>13</v>
      </c>
      <c r="J12653">
        <v>0</v>
      </c>
      <c r="K12653">
        <v>34</v>
      </c>
      <c r="L12653" t="s">
        <v>25873</v>
      </c>
      <c r="M12653">
        <v>0</v>
      </c>
      <c r="N12653">
        <v>0</v>
      </c>
      <c r="P12653" t="s">
        <v>30429</v>
      </c>
      <c r="Q12653" s="4">
        <v>0</v>
      </c>
      <c r="R12653">
        <v>0</v>
      </c>
      <c r="S12653">
        <v>22</v>
      </c>
      <c r="T12653" t="b">
        <v>0</v>
      </c>
    </row>
    <row r="12654" spans="1:20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>
        <v>0</v>
      </c>
      <c r="H12654" t="s">
        <v>25917</v>
      </c>
      <c r="I12654">
        <v>14</v>
      </c>
      <c r="J12654">
        <v>0</v>
      </c>
      <c r="K12654">
        <v>34</v>
      </c>
      <c r="L12654" t="s">
        <v>25873</v>
      </c>
      <c r="M12654">
        <v>0</v>
      </c>
      <c r="N12654">
        <v>0</v>
      </c>
      <c r="P12654" t="s">
        <v>30429</v>
      </c>
      <c r="Q12654" s="4">
        <v>0</v>
      </c>
      <c r="R12654">
        <v>0</v>
      </c>
      <c r="S12654">
        <v>5</v>
      </c>
      <c r="T12654" t="b">
        <v>0</v>
      </c>
    </row>
    <row r="12655" spans="1:20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>
        <v>0</v>
      </c>
      <c r="H12655" t="s">
        <v>25917</v>
      </c>
      <c r="I12655">
        <v>15</v>
      </c>
      <c r="J12655">
        <v>0</v>
      </c>
      <c r="K12655">
        <v>32</v>
      </c>
      <c r="L12655" t="s">
        <v>25873</v>
      </c>
      <c r="M12655">
        <v>0</v>
      </c>
      <c r="N12655">
        <v>0</v>
      </c>
      <c r="P12655" t="s">
        <v>30429</v>
      </c>
      <c r="Q12655" s="4">
        <v>0</v>
      </c>
      <c r="R12655">
        <v>0</v>
      </c>
      <c r="S12655">
        <v>5</v>
      </c>
      <c r="T12655" t="b">
        <v>0</v>
      </c>
    </row>
    <row r="12656" spans="1:20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>
        <v>0</v>
      </c>
      <c r="H12656" t="s">
        <v>25917</v>
      </c>
      <c r="I12656">
        <v>16</v>
      </c>
      <c r="J12656">
        <v>0</v>
      </c>
      <c r="K12656">
        <v>28</v>
      </c>
      <c r="L12656" t="s">
        <v>25873</v>
      </c>
      <c r="M12656">
        <v>0</v>
      </c>
      <c r="N12656">
        <v>0</v>
      </c>
      <c r="P12656" t="s">
        <v>30429</v>
      </c>
      <c r="Q12656" s="4">
        <v>0</v>
      </c>
      <c r="R12656">
        <v>0</v>
      </c>
      <c r="S12656">
        <v>5</v>
      </c>
      <c r="T12656" t="b">
        <v>0</v>
      </c>
    </row>
    <row r="12657" spans="1:20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>
        <v>0</v>
      </c>
      <c r="H12657" t="s">
        <v>25917</v>
      </c>
      <c r="I12657">
        <v>17</v>
      </c>
      <c r="J12657">
        <v>0</v>
      </c>
      <c r="K12657">
        <v>26</v>
      </c>
      <c r="L12657" t="s">
        <v>25873</v>
      </c>
      <c r="M12657">
        <v>0</v>
      </c>
      <c r="N12657">
        <v>0</v>
      </c>
      <c r="P12657" t="s">
        <v>30429</v>
      </c>
      <c r="Q12657" s="4">
        <v>0</v>
      </c>
      <c r="R12657">
        <v>0</v>
      </c>
      <c r="S12657">
        <v>5</v>
      </c>
      <c r="T12657" t="b">
        <v>0</v>
      </c>
    </row>
    <row r="12658" spans="1:20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>
        <v>0</v>
      </c>
      <c r="H12658" t="s">
        <v>25917</v>
      </c>
      <c r="I12658">
        <v>18</v>
      </c>
      <c r="J12658">
        <v>0</v>
      </c>
      <c r="K12658">
        <v>22</v>
      </c>
      <c r="L12658" t="s">
        <v>25873</v>
      </c>
      <c r="M12658">
        <v>0</v>
      </c>
      <c r="N12658">
        <v>0</v>
      </c>
      <c r="P12658" t="s">
        <v>30429</v>
      </c>
      <c r="Q12658" s="4">
        <v>0</v>
      </c>
      <c r="R12658">
        <v>0</v>
      </c>
      <c r="S12658">
        <v>64</v>
      </c>
      <c r="T12658" t="b">
        <v>0</v>
      </c>
    </row>
    <row r="12659" spans="1:20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>
        <v>0</v>
      </c>
      <c r="H12659" t="s">
        <v>25917</v>
      </c>
      <c r="I12659">
        <v>19</v>
      </c>
      <c r="J12659">
        <v>0</v>
      </c>
      <c r="K12659">
        <v>16</v>
      </c>
      <c r="L12659" t="s">
        <v>25873</v>
      </c>
      <c r="M12659">
        <v>0</v>
      </c>
      <c r="N12659">
        <v>0</v>
      </c>
      <c r="P12659" t="s">
        <v>30429</v>
      </c>
      <c r="Q12659" s="4">
        <v>0</v>
      </c>
      <c r="R12659">
        <v>0</v>
      </c>
      <c r="S12659">
        <v>6</v>
      </c>
      <c r="T12659" t="b">
        <v>0</v>
      </c>
    </row>
    <row r="12660" spans="1:20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>
        <v>0</v>
      </c>
      <c r="H12660" t="s">
        <v>25917</v>
      </c>
      <c r="I12660">
        <v>20</v>
      </c>
      <c r="J12660">
        <v>0</v>
      </c>
      <c r="K12660">
        <v>15</v>
      </c>
      <c r="L12660" t="s">
        <v>25873</v>
      </c>
      <c r="M12660">
        <v>0</v>
      </c>
      <c r="N12660">
        <v>0</v>
      </c>
      <c r="P12660" t="s">
        <v>30429</v>
      </c>
      <c r="Q12660" s="4">
        <v>0</v>
      </c>
      <c r="R12660">
        <v>0</v>
      </c>
      <c r="S12660">
        <v>10</v>
      </c>
      <c r="T12660" t="b">
        <v>0</v>
      </c>
    </row>
    <row r="12661" spans="1:20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>
        <v>0</v>
      </c>
      <c r="H12661" t="s">
        <v>25917</v>
      </c>
      <c r="I12661">
        <v>21</v>
      </c>
      <c r="J12661">
        <v>0</v>
      </c>
      <c r="K12661">
        <v>15</v>
      </c>
      <c r="L12661" t="s">
        <v>25873</v>
      </c>
      <c r="M12661">
        <v>0</v>
      </c>
      <c r="N12661">
        <v>0</v>
      </c>
      <c r="P12661" t="s">
        <v>30429</v>
      </c>
      <c r="Q12661" s="4">
        <v>0</v>
      </c>
      <c r="R12661">
        <v>0</v>
      </c>
      <c r="S12661">
        <v>23</v>
      </c>
      <c r="T12661" t="b">
        <v>0</v>
      </c>
    </row>
    <row r="12662" spans="1:20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>
        <v>0</v>
      </c>
      <c r="H12662" t="s">
        <v>25917</v>
      </c>
      <c r="I12662">
        <v>22</v>
      </c>
      <c r="J12662">
        <v>0</v>
      </c>
      <c r="K12662">
        <v>3</v>
      </c>
      <c r="L12662" t="s">
        <v>25873</v>
      </c>
      <c r="M12662">
        <v>0</v>
      </c>
      <c r="N12662">
        <v>0</v>
      </c>
      <c r="P12662" t="s">
        <v>30429</v>
      </c>
      <c r="Q12662" s="4">
        <v>0</v>
      </c>
      <c r="R12662">
        <v>0</v>
      </c>
      <c r="S12662">
        <v>3</v>
      </c>
      <c r="T12662" t="b">
        <v>0</v>
      </c>
    </row>
    <row r="12663" spans="1:20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>
        <v>0</v>
      </c>
      <c r="H12663" t="s">
        <v>25917</v>
      </c>
      <c r="I12663">
        <v>23</v>
      </c>
      <c r="J12663">
        <v>0</v>
      </c>
      <c r="K12663">
        <v>1</v>
      </c>
      <c r="L12663" t="s">
        <v>25873</v>
      </c>
      <c r="M12663">
        <v>0</v>
      </c>
      <c r="N12663">
        <v>0</v>
      </c>
      <c r="P12663" t="s">
        <v>30429</v>
      </c>
      <c r="Q12663" s="4">
        <v>0</v>
      </c>
      <c r="R12663">
        <v>0</v>
      </c>
      <c r="S12663">
        <v>5</v>
      </c>
      <c r="T12663" t="b">
        <v>0</v>
      </c>
    </row>
    <row r="12664" spans="1:20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>
        <v>0</v>
      </c>
      <c r="H12664" t="s">
        <v>25917</v>
      </c>
      <c r="I12664">
        <v>24</v>
      </c>
      <c r="J12664">
        <v>0</v>
      </c>
      <c r="K12664">
        <v>0</v>
      </c>
      <c r="L12664" t="s">
        <v>25873</v>
      </c>
      <c r="M12664">
        <v>0</v>
      </c>
      <c r="N12664">
        <v>0</v>
      </c>
      <c r="P12664" t="s">
        <v>30429</v>
      </c>
      <c r="Q12664" s="4">
        <v>0</v>
      </c>
      <c r="R12664">
        <v>0</v>
      </c>
      <c r="S12664">
        <v>8</v>
      </c>
      <c r="T12664" t="b">
        <v>0</v>
      </c>
    </row>
    <row r="12665" spans="1:20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>
        <v>0</v>
      </c>
      <c r="H12665" t="s">
        <v>26838</v>
      </c>
      <c r="I12665">
        <v>25</v>
      </c>
      <c r="J12665">
        <v>0</v>
      </c>
      <c r="K12665">
        <v>0</v>
      </c>
      <c r="L12665" t="s">
        <v>25873</v>
      </c>
      <c r="M12665">
        <v>0</v>
      </c>
      <c r="N12665">
        <v>0</v>
      </c>
      <c r="P12665" t="s">
        <v>30429</v>
      </c>
      <c r="Q12665" s="4">
        <v>0</v>
      </c>
      <c r="R12665">
        <v>0</v>
      </c>
      <c r="S12665">
        <v>81</v>
      </c>
      <c r="T12665" t="b">
        <v>0</v>
      </c>
    </row>
    <row r="12666" spans="1:20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>
        <v>0</v>
      </c>
      <c r="H12666" t="s">
        <v>26838</v>
      </c>
      <c r="I12666">
        <v>26</v>
      </c>
      <c r="J12666">
        <v>0</v>
      </c>
      <c r="K12666">
        <v>0</v>
      </c>
      <c r="L12666" t="s">
        <v>25873</v>
      </c>
      <c r="M12666">
        <v>0</v>
      </c>
      <c r="N12666">
        <v>0</v>
      </c>
      <c r="P12666" t="s">
        <v>30429</v>
      </c>
      <c r="Q12666" s="4">
        <v>0</v>
      </c>
      <c r="R12666">
        <v>0</v>
      </c>
      <c r="S12666">
        <v>81</v>
      </c>
      <c r="T12666" t="b">
        <v>0</v>
      </c>
    </row>
    <row r="12667" spans="1:20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 t="s">
        <v>25906</v>
      </c>
      <c r="I12667">
        <v>1</v>
      </c>
      <c r="J12667">
        <v>9</v>
      </c>
      <c r="K12667">
        <v>75</v>
      </c>
      <c r="L12667" t="s">
        <v>28851</v>
      </c>
      <c r="M12667">
        <v>6079775</v>
      </c>
      <c r="N12667">
        <v>0</v>
      </c>
      <c r="P12667" t="s">
        <v>30429</v>
      </c>
      <c r="Q12667" s="4">
        <v>0</v>
      </c>
      <c r="R12667">
        <v>0</v>
      </c>
      <c r="S12667">
        <v>1</v>
      </c>
      <c r="T12667" t="b">
        <v>1</v>
      </c>
    </row>
    <row r="12668" spans="1:20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 t="s">
        <v>2828</v>
      </c>
      <c r="I12668">
        <v>2</v>
      </c>
      <c r="J12668">
        <v>6</v>
      </c>
      <c r="K12668">
        <v>75</v>
      </c>
      <c r="L12668" t="s">
        <v>28852</v>
      </c>
      <c r="M12668">
        <v>6101558</v>
      </c>
      <c r="N12668">
        <v>0</v>
      </c>
      <c r="P12668" t="s">
        <v>30429</v>
      </c>
      <c r="Q12668" s="4">
        <v>0</v>
      </c>
      <c r="R12668">
        <v>0</v>
      </c>
      <c r="S12668">
        <v>1</v>
      </c>
      <c r="T12668" t="b">
        <v>1</v>
      </c>
    </row>
    <row r="12669" spans="1:20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 t="s">
        <v>2746</v>
      </c>
      <c r="I12669">
        <v>3</v>
      </c>
      <c r="J12669">
        <v>4</v>
      </c>
      <c r="K12669">
        <v>75</v>
      </c>
      <c r="L12669" t="s">
        <v>28853</v>
      </c>
      <c r="M12669">
        <v>6143028</v>
      </c>
      <c r="N12669">
        <v>0</v>
      </c>
      <c r="P12669" t="s">
        <v>30429</v>
      </c>
      <c r="Q12669" s="4">
        <v>0</v>
      </c>
      <c r="R12669">
        <v>0</v>
      </c>
      <c r="S12669">
        <v>1</v>
      </c>
      <c r="T12669" t="b">
        <v>1</v>
      </c>
    </row>
    <row r="12670" spans="1:20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 t="s">
        <v>2759</v>
      </c>
      <c r="I12670">
        <v>4</v>
      </c>
      <c r="J12670">
        <v>3</v>
      </c>
      <c r="K12670">
        <v>74</v>
      </c>
      <c r="L12670" t="s">
        <v>25873</v>
      </c>
      <c r="M12670">
        <v>0</v>
      </c>
      <c r="N12670">
        <v>0</v>
      </c>
      <c r="P12670" t="s">
        <v>30429</v>
      </c>
      <c r="Q12670" s="4">
        <v>0</v>
      </c>
      <c r="R12670">
        <v>0</v>
      </c>
      <c r="S12670">
        <v>11</v>
      </c>
      <c r="T12670" t="b">
        <v>1</v>
      </c>
    </row>
    <row r="12671" spans="1:20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 t="s">
        <v>752</v>
      </c>
      <c r="I12671">
        <v>5</v>
      </c>
      <c r="J12671">
        <v>2</v>
      </c>
      <c r="K12671">
        <v>74</v>
      </c>
      <c r="L12671" t="s">
        <v>25873</v>
      </c>
      <c r="M12671">
        <v>0</v>
      </c>
      <c r="N12671">
        <v>0</v>
      </c>
      <c r="P12671" t="s">
        <v>30429</v>
      </c>
      <c r="Q12671" s="4">
        <v>0</v>
      </c>
      <c r="R12671">
        <v>0</v>
      </c>
      <c r="S12671">
        <v>11</v>
      </c>
      <c r="T12671" t="b">
        <v>1</v>
      </c>
    </row>
    <row r="12672" spans="1:20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 t="s">
        <v>675</v>
      </c>
      <c r="I12672">
        <v>6</v>
      </c>
      <c r="J12672">
        <v>1</v>
      </c>
      <c r="K12672">
        <v>73</v>
      </c>
      <c r="L12672" t="s">
        <v>25873</v>
      </c>
      <c r="M12672">
        <v>0</v>
      </c>
      <c r="N12672">
        <v>0</v>
      </c>
      <c r="P12672" t="s">
        <v>30429</v>
      </c>
      <c r="Q12672" s="4">
        <v>0</v>
      </c>
      <c r="R12672">
        <v>0</v>
      </c>
      <c r="S12672">
        <v>12</v>
      </c>
      <c r="T12672" t="b">
        <v>1</v>
      </c>
    </row>
    <row r="12673" spans="1:20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 t="s">
        <v>698</v>
      </c>
      <c r="I12673">
        <v>7</v>
      </c>
      <c r="J12673">
        <v>0</v>
      </c>
      <c r="K12673">
        <v>73</v>
      </c>
      <c r="L12673" t="s">
        <v>25873</v>
      </c>
      <c r="M12673">
        <v>0</v>
      </c>
      <c r="N12673">
        <v>0</v>
      </c>
      <c r="P12673" t="s">
        <v>30429</v>
      </c>
      <c r="Q12673" s="4">
        <v>0</v>
      </c>
      <c r="R12673">
        <v>0</v>
      </c>
      <c r="S12673">
        <v>12</v>
      </c>
      <c r="T12673" t="b">
        <v>0</v>
      </c>
    </row>
    <row r="12674" spans="1:20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>
        <v>0</v>
      </c>
      <c r="H12674" t="s">
        <v>25917</v>
      </c>
      <c r="I12674">
        <v>8</v>
      </c>
      <c r="J12674">
        <v>0</v>
      </c>
      <c r="K12674">
        <v>51</v>
      </c>
      <c r="L12674" t="s">
        <v>25873</v>
      </c>
      <c r="M12674">
        <v>0</v>
      </c>
      <c r="N12674">
        <v>0</v>
      </c>
      <c r="P12674" t="s">
        <v>30429</v>
      </c>
      <c r="Q12674" s="4">
        <v>0</v>
      </c>
      <c r="R12674">
        <v>0</v>
      </c>
      <c r="S12674">
        <v>22</v>
      </c>
      <c r="T12674" t="b">
        <v>0</v>
      </c>
    </row>
    <row r="12675" spans="1:20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>
        <v>0</v>
      </c>
      <c r="H12675" t="s">
        <v>25917</v>
      </c>
      <c r="I12675">
        <v>9</v>
      </c>
      <c r="J12675">
        <v>0</v>
      </c>
      <c r="K12675">
        <v>49</v>
      </c>
      <c r="L12675" t="s">
        <v>25873</v>
      </c>
      <c r="M12675">
        <v>0</v>
      </c>
      <c r="N12675">
        <v>0</v>
      </c>
      <c r="P12675" t="s">
        <v>30429</v>
      </c>
      <c r="Q12675" s="4">
        <v>0</v>
      </c>
      <c r="R12675">
        <v>0</v>
      </c>
      <c r="S12675">
        <v>27</v>
      </c>
      <c r="T12675" t="b">
        <v>0</v>
      </c>
    </row>
    <row r="12676" spans="1:20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>
        <v>0</v>
      </c>
      <c r="H12676" t="s">
        <v>25917</v>
      </c>
      <c r="I12676">
        <v>10</v>
      </c>
      <c r="J12676">
        <v>0</v>
      </c>
      <c r="K12676">
        <v>40</v>
      </c>
      <c r="L12676" t="s">
        <v>25873</v>
      </c>
      <c r="M12676">
        <v>0</v>
      </c>
      <c r="N12676">
        <v>0</v>
      </c>
      <c r="P12676" t="s">
        <v>30429</v>
      </c>
      <c r="Q12676" s="4">
        <v>0</v>
      </c>
      <c r="R12676">
        <v>0</v>
      </c>
      <c r="S12676">
        <v>7</v>
      </c>
      <c r="T12676" t="b">
        <v>0</v>
      </c>
    </row>
    <row r="12677" spans="1:20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>
        <v>0</v>
      </c>
      <c r="H12677" t="s">
        <v>25917</v>
      </c>
      <c r="I12677">
        <v>11</v>
      </c>
      <c r="J12677">
        <v>0</v>
      </c>
      <c r="K12677">
        <v>33</v>
      </c>
      <c r="L12677" t="s">
        <v>25873</v>
      </c>
      <c r="M12677">
        <v>0</v>
      </c>
      <c r="N12677">
        <v>0</v>
      </c>
      <c r="P12677" t="s">
        <v>30429</v>
      </c>
      <c r="Q12677" s="4">
        <v>0</v>
      </c>
      <c r="R12677">
        <v>0</v>
      </c>
      <c r="S12677">
        <v>5</v>
      </c>
      <c r="T12677" t="b">
        <v>0</v>
      </c>
    </row>
    <row r="12678" spans="1:20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>
        <v>0</v>
      </c>
      <c r="H12678" t="s">
        <v>25917</v>
      </c>
      <c r="I12678">
        <v>12</v>
      </c>
      <c r="J12678">
        <v>0</v>
      </c>
      <c r="K12678">
        <v>26</v>
      </c>
      <c r="L12678" t="s">
        <v>25873</v>
      </c>
      <c r="M12678">
        <v>0</v>
      </c>
      <c r="N12678">
        <v>0</v>
      </c>
      <c r="P12678" t="s">
        <v>30429</v>
      </c>
      <c r="Q12678" s="4">
        <v>0</v>
      </c>
      <c r="R12678">
        <v>0</v>
      </c>
      <c r="S12678">
        <v>8</v>
      </c>
      <c r="T12678" t="b">
        <v>0</v>
      </c>
    </row>
    <row r="12679" spans="1:20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>
        <v>0</v>
      </c>
      <c r="H12679" t="s">
        <v>25917</v>
      </c>
      <c r="I12679">
        <v>13</v>
      </c>
      <c r="J12679">
        <v>0</v>
      </c>
      <c r="K12679">
        <v>22</v>
      </c>
      <c r="L12679" t="s">
        <v>25873</v>
      </c>
      <c r="M12679">
        <v>0</v>
      </c>
      <c r="N12679">
        <v>0</v>
      </c>
      <c r="P12679" t="s">
        <v>30429</v>
      </c>
      <c r="Q12679" s="4">
        <v>0</v>
      </c>
      <c r="R12679">
        <v>0</v>
      </c>
      <c r="S12679">
        <v>5</v>
      </c>
      <c r="T12679" t="b">
        <v>0</v>
      </c>
    </row>
    <row r="12680" spans="1:20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>
        <v>0</v>
      </c>
      <c r="H12680" t="s">
        <v>25917</v>
      </c>
      <c r="I12680">
        <v>14</v>
      </c>
      <c r="J12680">
        <v>0</v>
      </c>
      <c r="K12680">
        <v>20</v>
      </c>
      <c r="L12680" t="s">
        <v>25873</v>
      </c>
      <c r="M12680">
        <v>0</v>
      </c>
      <c r="N12680">
        <v>0</v>
      </c>
      <c r="P12680" t="s">
        <v>30429</v>
      </c>
      <c r="Q12680" s="4">
        <v>0</v>
      </c>
      <c r="R12680">
        <v>0</v>
      </c>
      <c r="S12680">
        <v>20</v>
      </c>
      <c r="T12680" t="b">
        <v>0</v>
      </c>
    </row>
    <row r="12681" spans="1:20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>
        <v>0</v>
      </c>
      <c r="H12681" t="s">
        <v>25917</v>
      </c>
      <c r="I12681">
        <v>15</v>
      </c>
      <c r="J12681">
        <v>0</v>
      </c>
      <c r="K12681">
        <v>19</v>
      </c>
      <c r="L12681" t="s">
        <v>25873</v>
      </c>
      <c r="M12681">
        <v>0</v>
      </c>
      <c r="N12681">
        <v>0</v>
      </c>
      <c r="P12681" t="s">
        <v>30429</v>
      </c>
      <c r="Q12681" s="4">
        <v>0</v>
      </c>
      <c r="R12681">
        <v>0</v>
      </c>
      <c r="S12681">
        <v>7</v>
      </c>
      <c r="T12681" t="b">
        <v>0</v>
      </c>
    </row>
    <row r="12682" spans="1:20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>
        <v>0</v>
      </c>
      <c r="H12682" t="s">
        <v>25917</v>
      </c>
      <c r="I12682">
        <v>16</v>
      </c>
      <c r="J12682">
        <v>0</v>
      </c>
      <c r="K12682">
        <v>12</v>
      </c>
      <c r="L12682" t="s">
        <v>25873</v>
      </c>
      <c r="M12682">
        <v>0</v>
      </c>
      <c r="N12682">
        <v>0</v>
      </c>
      <c r="P12682" t="s">
        <v>30429</v>
      </c>
      <c r="Q12682" s="4">
        <v>0</v>
      </c>
      <c r="R12682">
        <v>0</v>
      </c>
      <c r="S12682">
        <v>6</v>
      </c>
      <c r="T12682" t="b">
        <v>0</v>
      </c>
    </row>
    <row r="12683" spans="1:20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>
        <v>0</v>
      </c>
      <c r="H12683" t="s">
        <v>25917</v>
      </c>
      <c r="I12683">
        <v>17</v>
      </c>
      <c r="J12683">
        <v>0</v>
      </c>
      <c r="K12683">
        <v>9</v>
      </c>
      <c r="L12683" t="s">
        <v>25873</v>
      </c>
      <c r="M12683">
        <v>0</v>
      </c>
      <c r="N12683">
        <v>0</v>
      </c>
      <c r="P12683" t="s">
        <v>30429</v>
      </c>
      <c r="Q12683" s="4">
        <v>0</v>
      </c>
      <c r="R12683">
        <v>0</v>
      </c>
      <c r="S12683">
        <v>22</v>
      </c>
      <c r="T12683" t="b">
        <v>0</v>
      </c>
    </row>
    <row r="12684" spans="1:20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>
        <v>0</v>
      </c>
      <c r="H12684" t="s">
        <v>25917</v>
      </c>
      <c r="I12684">
        <v>18</v>
      </c>
      <c r="J12684">
        <v>0</v>
      </c>
      <c r="K12684">
        <v>7</v>
      </c>
      <c r="L12684" t="s">
        <v>25873</v>
      </c>
      <c r="M12684">
        <v>0</v>
      </c>
      <c r="N12684">
        <v>0</v>
      </c>
      <c r="P12684" t="s">
        <v>30429</v>
      </c>
      <c r="Q12684" s="4">
        <v>0</v>
      </c>
      <c r="R12684">
        <v>0</v>
      </c>
      <c r="S12684">
        <v>23</v>
      </c>
      <c r="T12684" t="b">
        <v>0</v>
      </c>
    </row>
    <row r="12685" spans="1:20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>
        <v>0</v>
      </c>
      <c r="H12685" t="s">
        <v>25917</v>
      </c>
      <c r="I12685">
        <v>19</v>
      </c>
      <c r="J12685">
        <v>0</v>
      </c>
      <c r="K12685">
        <v>6</v>
      </c>
      <c r="L12685" t="s">
        <v>25873</v>
      </c>
      <c r="M12685">
        <v>0</v>
      </c>
      <c r="N12685">
        <v>0</v>
      </c>
      <c r="P12685" t="s">
        <v>30429</v>
      </c>
      <c r="Q12685" s="4">
        <v>0</v>
      </c>
      <c r="R12685">
        <v>0</v>
      </c>
      <c r="S12685">
        <v>5</v>
      </c>
      <c r="T12685" t="b">
        <v>0</v>
      </c>
    </row>
    <row r="12686" spans="1:20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>
        <v>0</v>
      </c>
      <c r="H12686" t="s">
        <v>26452</v>
      </c>
      <c r="I12686">
        <v>20</v>
      </c>
      <c r="J12686">
        <v>0</v>
      </c>
      <c r="K12686">
        <v>4</v>
      </c>
      <c r="L12686" t="s">
        <v>25873</v>
      </c>
      <c r="M12686">
        <v>0</v>
      </c>
      <c r="N12686">
        <v>0</v>
      </c>
      <c r="P12686" t="s">
        <v>30429</v>
      </c>
      <c r="Q12686" s="4">
        <v>0</v>
      </c>
      <c r="R12686">
        <v>0</v>
      </c>
      <c r="S12686">
        <v>54</v>
      </c>
      <c r="T12686" t="b">
        <v>0</v>
      </c>
    </row>
    <row r="12687" spans="1:20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>
        <v>0</v>
      </c>
      <c r="H12687" t="s">
        <v>25917</v>
      </c>
      <c r="I12687">
        <v>21</v>
      </c>
      <c r="J12687">
        <v>0</v>
      </c>
      <c r="K12687">
        <v>2</v>
      </c>
      <c r="L12687" t="s">
        <v>25873</v>
      </c>
      <c r="M12687">
        <v>0</v>
      </c>
      <c r="N12687">
        <v>0</v>
      </c>
      <c r="P12687" t="s">
        <v>30429</v>
      </c>
      <c r="Q12687" s="4">
        <v>0</v>
      </c>
      <c r="R12687">
        <v>0</v>
      </c>
      <c r="S12687">
        <v>10</v>
      </c>
      <c r="T12687" t="b">
        <v>0</v>
      </c>
    </row>
    <row r="12688" spans="1:20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>
        <v>0</v>
      </c>
      <c r="H12688" t="s">
        <v>25917</v>
      </c>
      <c r="I12688">
        <v>22</v>
      </c>
      <c r="J12688">
        <v>0</v>
      </c>
      <c r="K12688">
        <v>1</v>
      </c>
      <c r="L12688" t="s">
        <v>25873</v>
      </c>
      <c r="M12688">
        <v>0</v>
      </c>
      <c r="N12688">
        <v>0</v>
      </c>
      <c r="P12688" t="s">
        <v>30429</v>
      </c>
      <c r="Q12688" s="4">
        <v>0</v>
      </c>
      <c r="R12688">
        <v>0</v>
      </c>
      <c r="S12688">
        <v>22</v>
      </c>
      <c r="T12688" t="b">
        <v>0</v>
      </c>
    </row>
    <row r="12689" spans="1:20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>
        <v>0</v>
      </c>
      <c r="H12689" t="s">
        <v>25917</v>
      </c>
      <c r="I12689">
        <v>23</v>
      </c>
      <c r="J12689">
        <v>0</v>
      </c>
      <c r="K12689">
        <v>1</v>
      </c>
      <c r="L12689" t="s">
        <v>25873</v>
      </c>
      <c r="M12689">
        <v>0</v>
      </c>
      <c r="N12689">
        <v>0</v>
      </c>
      <c r="P12689" t="s">
        <v>30429</v>
      </c>
      <c r="Q12689" s="4">
        <v>0</v>
      </c>
      <c r="R12689">
        <v>0</v>
      </c>
      <c r="S12689">
        <v>22</v>
      </c>
      <c r="T12689" t="b">
        <v>0</v>
      </c>
    </row>
    <row r="12690" spans="1:20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>
        <v>0</v>
      </c>
      <c r="H12690" t="s">
        <v>25917</v>
      </c>
      <c r="I12690">
        <v>24</v>
      </c>
      <c r="J12690">
        <v>0</v>
      </c>
      <c r="K12690">
        <v>0</v>
      </c>
      <c r="L12690" t="s">
        <v>25873</v>
      </c>
      <c r="M12690">
        <v>0</v>
      </c>
      <c r="N12690">
        <v>0</v>
      </c>
      <c r="P12690" t="s">
        <v>30429</v>
      </c>
      <c r="Q12690" s="4">
        <v>0</v>
      </c>
      <c r="R12690">
        <v>0</v>
      </c>
      <c r="S12690">
        <v>3</v>
      </c>
      <c r="T12690" t="b">
        <v>0</v>
      </c>
    </row>
    <row r="12691" spans="1:20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>
        <v>0</v>
      </c>
      <c r="H12691" t="s">
        <v>26838</v>
      </c>
      <c r="I12691">
        <v>25</v>
      </c>
      <c r="J12691">
        <v>0</v>
      </c>
      <c r="K12691">
        <v>0</v>
      </c>
      <c r="L12691" t="s">
        <v>25873</v>
      </c>
      <c r="M12691">
        <v>0</v>
      </c>
      <c r="N12691">
        <v>0</v>
      </c>
      <c r="P12691" t="s">
        <v>30429</v>
      </c>
      <c r="Q12691" s="4">
        <v>0</v>
      </c>
      <c r="R12691">
        <v>0</v>
      </c>
      <c r="S12691">
        <v>81</v>
      </c>
      <c r="T12691" t="b">
        <v>0</v>
      </c>
    </row>
    <row r="12692" spans="1:20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>
        <v>0</v>
      </c>
      <c r="H12692" t="s">
        <v>26838</v>
      </c>
      <c r="I12692">
        <v>26</v>
      </c>
      <c r="J12692">
        <v>0</v>
      </c>
      <c r="K12692">
        <v>0</v>
      </c>
      <c r="L12692" t="s">
        <v>25873</v>
      </c>
      <c r="M12692">
        <v>0</v>
      </c>
      <c r="N12692">
        <v>0</v>
      </c>
      <c r="P12692" t="s">
        <v>30429</v>
      </c>
      <c r="Q12692" s="4">
        <v>0</v>
      </c>
      <c r="R12692">
        <v>0</v>
      </c>
      <c r="S12692">
        <v>81</v>
      </c>
      <c r="T12692" t="b">
        <v>0</v>
      </c>
    </row>
    <row r="12693" spans="1:20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 t="s">
        <v>25906</v>
      </c>
      <c r="I12693">
        <v>1</v>
      </c>
      <c r="J12693">
        <v>9</v>
      </c>
      <c r="K12693">
        <v>50</v>
      </c>
      <c r="L12693" t="s">
        <v>28854</v>
      </c>
      <c r="M12693">
        <v>4920220</v>
      </c>
      <c r="N12693">
        <v>0</v>
      </c>
      <c r="P12693" t="s">
        <v>30429</v>
      </c>
      <c r="Q12693" s="4">
        <v>0</v>
      </c>
      <c r="R12693">
        <v>0</v>
      </c>
      <c r="S12693">
        <v>1</v>
      </c>
      <c r="T12693" t="b">
        <v>1</v>
      </c>
    </row>
    <row r="12694" spans="1:20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 t="s">
        <v>2828</v>
      </c>
      <c r="I12694">
        <v>2</v>
      </c>
      <c r="J12694">
        <v>6</v>
      </c>
      <c r="K12694">
        <v>50</v>
      </c>
      <c r="L12694" t="s">
        <v>28855</v>
      </c>
      <c r="M12694">
        <v>4920680</v>
      </c>
      <c r="N12694">
        <v>0</v>
      </c>
      <c r="P12694" t="s">
        <v>30429</v>
      </c>
      <c r="Q12694" s="4">
        <v>0</v>
      </c>
      <c r="R12694">
        <v>0</v>
      </c>
      <c r="S12694">
        <v>1</v>
      </c>
      <c r="T12694" t="b">
        <v>1</v>
      </c>
    </row>
    <row r="12695" spans="1:20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 t="s">
        <v>2746</v>
      </c>
      <c r="I12695">
        <v>3</v>
      </c>
      <c r="J12695">
        <v>4</v>
      </c>
      <c r="K12695">
        <v>50</v>
      </c>
      <c r="L12695" t="s">
        <v>28856</v>
      </c>
      <c r="M12695">
        <v>4925000</v>
      </c>
      <c r="N12695">
        <v>0</v>
      </c>
      <c r="P12695" t="s">
        <v>30429</v>
      </c>
      <c r="Q12695" s="4">
        <v>0</v>
      </c>
      <c r="R12695">
        <v>0</v>
      </c>
      <c r="S12695">
        <v>1</v>
      </c>
      <c r="T12695" t="b">
        <v>1</v>
      </c>
    </row>
    <row r="12696" spans="1:20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 t="s">
        <v>2759</v>
      </c>
      <c r="I12696">
        <v>4</v>
      </c>
      <c r="J12696">
        <v>3</v>
      </c>
      <c r="K12696">
        <v>50</v>
      </c>
      <c r="L12696" t="s">
        <v>28857</v>
      </c>
      <c r="M12696">
        <v>4974620</v>
      </c>
      <c r="N12696">
        <v>0</v>
      </c>
      <c r="P12696" t="s">
        <v>30429</v>
      </c>
      <c r="Q12696" s="4">
        <v>0</v>
      </c>
      <c r="R12696">
        <v>0</v>
      </c>
      <c r="S12696">
        <v>1</v>
      </c>
      <c r="T12696" t="b">
        <v>1</v>
      </c>
    </row>
    <row r="12697" spans="1:20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 t="s">
        <v>752</v>
      </c>
      <c r="I12697">
        <v>5</v>
      </c>
      <c r="J12697">
        <v>2</v>
      </c>
      <c r="K12697">
        <v>50</v>
      </c>
      <c r="L12697" t="s">
        <v>28858</v>
      </c>
      <c r="M12697">
        <v>4979920</v>
      </c>
      <c r="N12697">
        <v>0</v>
      </c>
      <c r="P12697" t="s">
        <v>30429</v>
      </c>
      <c r="Q12697" s="4">
        <v>0</v>
      </c>
      <c r="R12697">
        <v>0</v>
      </c>
      <c r="S12697">
        <v>1</v>
      </c>
      <c r="T12697" t="b">
        <v>1</v>
      </c>
    </row>
    <row r="12698" spans="1:20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 t="s">
        <v>675</v>
      </c>
      <c r="I12698">
        <v>6</v>
      </c>
      <c r="J12698">
        <v>1</v>
      </c>
      <c r="K12698">
        <v>50</v>
      </c>
      <c r="L12698" t="s">
        <v>28859</v>
      </c>
      <c r="M12698">
        <v>4981770</v>
      </c>
      <c r="N12698">
        <v>0</v>
      </c>
      <c r="P12698" t="s">
        <v>30429</v>
      </c>
      <c r="Q12698" s="4">
        <v>0</v>
      </c>
      <c r="R12698">
        <v>0</v>
      </c>
      <c r="S12698">
        <v>1</v>
      </c>
      <c r="T12698" t="b">
        <v>1</v>
      </c>
    </row>
    <row r="12699" spans="1:20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 t="s">
        <v>698</v>
      </c>
      <c r="I12699">
        <v>7</v>
      </c>
      <c r="J12699">
        <v>0</v>
      </c>
      <c r="K12699">
        <v>50</v>
      </c>
      <c r="L12699" t="s">
        <v>28860</v>
      </c>
      <c r="M12699">
        <v>5004360</v>
      </c>
      <c r="N12699">
        <v>0</v>
      </c>
      <c r="P12699" t="s">
        <v>30429</v>
      </c>
      <c r="Q12699" s="4">
        <v>0</v>
      </c>
      <c r="R12699">
        <v>0</v>
      </c>
      <c r="S12699">
        <v>1</v>
      </c>
      <c r="T12699" t="b">
        <v>0</v>
      </c>
    </row>
    <row r="12700" spans="1:20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 t="s">
        <v>1151</v>
      </c>
      <c r="I12700">
        <v>8</v>
      </c>
      <c r="J12700">
        <v>0</v>
      </c>
      <c r="K12700">
        <v>49</v>
      </c>
      <c r="L12700" t="s">
        <v>25873</v>
      </c>
      <c r="M12700">
        <v>0</v>
      </c>
      <c r="N12700">
        <v>0</v>
      </c>
      <c r="P12700" t="s">
        <v>30429</v>
      </c>
      <c r="Q12700" s="4">
        <v>0</v>
      </c>
      <c r="R12700">
        <v>0</v>
      </c>
      <c r="S12700">
        <v>11</v>
      </c>
      <c r="T12700" t="b">
        <v>0</v>
      </c>
    </row>
    <row r="12701" spans="1:20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 t="s">
        <v>2789</v>
      </c>
      <c r="I12701">
        <v>9</v>
      </c>
      <c r="J12701">
        <v>0</v>
      </c>
      <c r="K12701">
        <v>49</v>
      </c>
      <c r="L12701" t="s">
        <v>25873</v>
      </c>
      <c r="M12701">
        <v>0</v>
      </c>
      <c r="N12701">
        <v>0</v>
      </c>
      <c r="P12701" t="s">
        <v>30429</v>
      </c>
      <c r="Q12701" s="4">
        <v>0</v>
      </c>
      <c r="R12701">
        <v>0</v>
      </c>
      <c r="S12701">
        <v>11</v>
      </c>
      <c r="T12701" t="b">
        <v>0</v>
      </c>
    </row>
    <row r="12702" spans="1:20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 t="s">
        <v>1156</v>
      </c>
      <c r="I12702">
        <v>10</v>
      </c>
      <c r="J12702">
        <v>0</v>
      </c>
      <c r="K12702">
        <v>49</v>
      </c>
      <c r="L12702" t="s">
        <v>25873</v>
      </c>
      <c r="M12702">
        <v>0</v>
      </c>
      <c r="N12702">
        <v>0</v>
      </c>
      <c r="P12702" t="s">
        <v>30429</v>
      </c>
      <c r="Q12702" s="4">
        <v>0</v>
      </c>
      <c r="R12702">
        <v>0</v>
      </c>
      <c r="S12702">
        <v>11</v>
      </c>
      <c r="T12702" t="b">
        <v>0</v>
      </c>
    </row>
    <row r="12703" spans="1:20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 t="s">
        <v>2738</v>
      </c>
      <c r="I12703">
        <v>11</v>
      </c>
      <c r="J12703">
        <v>0</v>
      </c>
      <c r="K12703">
        <v>49</v>
      </c>
      <c r="L12703" t="s">
        <v>25873</v>
      </c>
      <c r="M12703">
        <v>0</v>
      </c>
      <c r="N12703">
        <v>0</v>
      </c>
      <c r="P12703" t="s">
        <v>30429</v>
      </c>
      <c r="Q12703" s="4">
        <v>0</v>
      </c>
      <c r="R12703">
        <v>0</v>
      </c>
      <c r="S12703">
        <v>11</v>
      </c>
      <c r="T12703" t="b">
        <v>0</v>
      </c>
    </row>
    <row r="12704" spans="1:20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 t="s">
        <v>2800</v>
      </c>
      <c r="I12704">
        <v>12</v>
      </c>
      <c r="J12704">
        <v>0</v>
      </c>
      <c r="K12704">
        <v>49</v>
      </c>
      <c r="L12704" t="s">
        <v>25873</v>
      </c>
      <c r="M12704">
        <v>0</v>
      </c>
      <c r="N12704">
        <v>0</v>
      </c>
      <c r="P12704" t="s">
        <v>30429</v>
      </c>
      <c r="Q12704" s="4">
        <v>0</v>
      </c>
      <c r="R12704">
        <v>0</v>
      </c>
      <c r="S12704">
        <v>11</v>
      </c>
      <c r="T12704" t="b">
        <v>0</v>
      </c>
    </row>
    <row r="12705" spans="1:20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 t="s">
        <v>2730</v>
      </c>
      <c r="I12705">
        <v>13</v>
      </c>
      <c r="J12705">
        <v>0</v>
      </c>
      <c r="K12705">
        <v>47</v>
      </c>
      <c r="L12705" t="s">
        <v>25873</v>
      </c>
      <c r="M12705">
        <v>0</v>
      </c>
      <c r="N12705">
        <v>0</v>
      </c>
      <c r="P12705" t="s">
        <v>30429</v>
      </c>
      <c r="Q12705" s="4">
        <v>0</v>
      </c>
      <c r="R12705">
        <v>0</v>
      </c>
      <c r="S12705">
        <v>13</v>
      </c>
      <c r="T12705" t="b">
        <v>0</v>
      </c>
    </row>
    <row r="12706" spans="1:20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 t="s">
        <v>680</v>
      </c>
      <c r="I12706">
        <v>14</v>
      </c>
      <c r="J12706">
        <v>0</v>
      </c>
      <c r="K12706">
        <v>45</v>
      </c>
      <c r="L12706" t="s">
        <v>25873</v>
      </c>
      <c r="M12706">
        <v>0</v>
      </c>
      <c r="N12706">
        <v>0</v>
      </c>
      <c r="P12706" t="s">
        <v>30429</v>
      </c>
      <c r="Q12706" s="4">
        <v>0</v>
      </c>
      <c r="R12706">
        <v>0</v>
      </c>
      <c r="S12706">
        <v>5</v>
      </c>
      <c r="T12706" t="b">
        <v>0</v>
      </c>
    </row>
    <row r="12707" spans="1:20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>
        <v>0</v>
      </c>
      <c r="H12707" t="s">
        <v>25917</v>
      </c>
      <c r="I12707">
        <v>15</v>
      </c>
      <c r="J12707">
        <v>0</v>
      </c>
      <c r="K12707">
        <v>41</v>
      </c>
      <c r="L12707" t="s">
        <v>25873</v>
      </c>
      <c r="M12707">
        <v>0</v>
      </c>
      <c r="N12707">
        <v>0</v>
      </c>
      <c r="P12707" t="s">
        <v>30429</v>
      </c>
      <c r="Q12707" s="4">
        <v>0</v>
      </c>
      <c r="R12707">
        <v>0</v>
      </c>
      <c r="S12707">
        <v>5</v>
      </c>
      <c r="T12707" t="b">
        <v>0</v>
      </c>
    </row>
    <row r="12708" spans="1:20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>
        <v>0</v>
      </c>
      <c r="H12708" t="s">
        <v>25917</v>
      </c>
      <c r="I12708">
        <v>16</v>
      </c>
      <c r="J12708">
        <v>0</v>
      </c>
      <c r="K12708">
        <v>41</v>
      </c>
      <c r="L12708" t="s">
        <v>25873</v>
      </c>
      <c r="M12708">
        <v>0</v>
      </c>
      <c r="N12708">
        <v>0</v>
      </c>
      <c r="P12708" t="s">
        <v>30429</v>
      </c>
      <c r="Q12708" s="4">
        <v>0</v>
      </c>
      <c r="R12708">
        <v>0</v>
      </c>
      <c r="S12708">
        <v>5</v>
      </c>
      <c r="T12708" t="b">
        <v>0</v>
      </c>
    </row>
    <row r="12709" spans="1:20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>
        <v>0</v>
      </c>
      <c r="H12709" t="s">
        <v>25917</v>
      </c>
      <c r="I12709">
        <v>17</v>
      </c>
      <c r="J12709">
        <v>0</v>
      </c>
      <c r="K12709">
        <v>40</v>
      </c>
      <c r="L12709" t="s">
        <v>25873</v>
      </c>
      <c r="M12709">
        <v>0</v>
      </c>
      <c r="N12709">
        <v>0</v>
      </c>
      <c r="P12709" t="s">
        <v>30429</v>
      </c>
      <c r="Q12709" s="4">
        <v>0</v>
      </c>
      <c r="R12709">
        <v>0</v>
      </c>
      <c r="S12709">
        <v>5</v>
      </c>
      <c r="T12709" t="b">
        <v>0</v>
      </c>
    </row>
    <row r="12710" spans="1:20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>
        <v>0</v>
      </c>
      <c r="H12710" t="s">
        <v>25917</v>
      </c>
      <c r="I12710">
        <v>18</v>
      </c>
      <c r="J12710">
        <v>0</v>
      </c>
      <c r="K12710">
        <v>33</v>
      </c>
      <c r="L12710" t="s">
        <v>25873</v>
      </c>
      <c r="M12710">
        <v>0</v>
      </c>
      <c r="N12710">
        <v>0</v>
      </c>
      <c r="P12710" t="s">
        <v>30429</v>
      </c>
      <c r="Q12710" s="4">
        <v>0</v>
      </c>
      <c r="R12710">
        <v>0</v>
      </c>
      <c r="S12710">
        <v>8</v>
      </c>
      <c r="T12710" t="b">
        <v>0</v>
      </c>
    </row>
    <row r="12711" spans="1:20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>
        <v>0</v>
      </c>
      <c r="H12711" t="s">
        <v>25917</v>
      </c>
      <c r="I12711">
        <v>19</v>
      </c>
      <c r="J12711">
        <v>0</v>
      </c>
      <c r="K12711">
        <v>28</v>
      </c>
      <c r="L12711" t="s">
        <v>25873</v>
      </c>
      <c r="M12711">
        <v>0</v>
      </c>
      <c r="N12711">
        <v>0</v>
      </c>
      <c r="P12711" t="s">
        <v>30429</v>
      </c>
      <c r="Q12711" s="4">
        <v>0</v>
      </c>
      <c r="R12711">
        <v>0</v>
      </c>
      <c r="S12711">
        <v>20</v>
      </c>
      <c r="T12711" t="b">
        <v>0</v>
      </c>
    </row>
    <row r="12712" spans="1:20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>
        <v>0</v>
      </c>
      <c r="H12712" t="s">
        <v>25917</v>
      </c>
      <c r="I12712">
        <v>20</v>
      </c>
      <c r="J12712">
        <v>0</v>
      </c>
      <c r="K12712">
        <v>13</v>
      </c>
      <c r="L12712" t="s">
        <v>25873</v>
      </c>
      <c r="M12712">
        <v>0</v>
      </c>
      <c r="N12712">
        <v>0</v>
      </c>
      <c r="P12712" t="s">
        <v>30429</v>
      </c>
      <c r="Q12712" s="4">
        <v>0</v>
      </c>
      <c r="R12712">
        <v>0</v>
      </c>
      <c r="S12712">
        <v>5</v>
      </c>
      <c r="T12712" t="b">
        <v>0</v>
      </c>
    </row>
    <row r="12713" spans="1:20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>
        <v>0</v>
      </c>
      <c r="H12713" t="s">
        <v>25917</v>
      </c>
      <c r="I12713">
        <v>21</v>
      </c>
      <c r="J12713">
        <v>0</v>
      </c>
      <c r="K12713">
        <v>13</v>
      </c>
      <c r="L12713" t="s">
        <v>25873</v>
      </c>
      <c r="M12713">
        <v>0</v>
      </c>
      <c r="N12713">
        <v>0</v>
      </c>
      <c r="P12713" t="s">
        <v>30429</v>
      </c>
      <c r="Q12713" s="4">
        <v>0</v>
      </c>
      <c r="R12713">
        <v>0</v>
      </c>
      <c r="S12713">
        <v>3</v>
      </c>
      <c r="T12713" t="b">
        <v>0</v>
      </c>
    </row>
    <row r="12714" spans="1:20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>
        <v>0</v>
      </c>
      <c r="H12714" t="s">
        <v>25917</v>
      </c>
      <c r="I12714">
        <v>22</v>
      </c>
      <c r="J12714">
        <v>0</v>
      </c>
      <c r="K12714">
        <v>3</v>
      </c>
      <c r="L12714" t="s">
        <v>25873</v>
      </c>
      <c r="M12714">
        <v>0</v>
      </c>
      <c r="N12714">
        <v>0</v>
      </c>
      <c r="P12714" t="s">
        <v>30429</v>
      </c>
      <c r="Q12714" s="4">
        <v>0</v>
      </c>
      <c r="R12714">
        <v>0</v>
      </c>
      <c r="S12714">
        <v>5</v>
      </c>
      <c r="T12714" t="b">
        <v>0</v>
      </c>
    </row>
    <row r="12715" spans="1:20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>
        <v>0</v>
      </c>
      <c r="H12715" t="s">
        <v>25917</v>
      </c>
      <c r="I12715">
        <v>23</v>
      </c>
      <c r="J12715">
        <v>0</v>
      </c>
      <c r="K12715">
        <v>3</v>
      </c>
      <c r="L12715" t="s">
        <v>25873</v>
      </c>
      <c r="M12715">
        <v>0</v>
      </c>
      <c r="N12715">
        <v>0</v>
      </c>
      <c r="P12715" t="s">
        <v>30429</v>
      </c>
      <c r="Q12715" s="4">
        <v>0</v>
      </c>
      <c r="R12715">
        <v>0</v>
      </c>
      <c r="S12715">
        <v>22</v>
      </c>
      <c r="T12715" t="b">
        <v>0</v>
      </c>
    </row>
    <row r="12716" spans="1:20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>
        <v>0</v>
      </c>
      <c r="H12716" t="s">
        <v>25917</v>
      </c>
      <c r="I12716">
        <v>24</v>
      </c>
      <c r="J12716">
        <v>0</v>
      </c>
      <c r="K12716">
        <v>1</v>
      </c>
      <c r="L12716" t="s">
        <v>25873</v>
      </c>
      <c r="M12716">
        <v>0</v>
      </c>
      <c r="N12716">
        <v>0</v>
      </c>
      <c r="P12716" t="s">
        <v>30429</v>
      </c>
      <c r="Q12716" s="4">
        <v>0</v>
      </c>
      <c r="R12716">
        <v>0</v>
      </c>
      <c r="S12716">
        <v>3</v>
      </c>
      <c r="T12716" t="b">
        <v>0</v>
      </c>
    </row>
    <row r="12717" spans="1:20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>
        <v>0</v>
      </c>
      <c r="H12717" t="s">
        <v>26838</v>
      </c>
      <c r="I12717">
        <v>25</v>
      </c>
      <c r="J12717">
        <v>0</v>
      </c>
      <c r="K12717">
        <v>0</v>
      </c>
      <c r="L12717" t="s">
        <v>25873</v>
      </c>
      <c r="M12717">
        <v>0</v>
      </c>
      <c r="N12717">
        <v>0</v>
      </c>
      <c r="P12717" t="s">
        <v>30429</v>
      </c>
      <c r="Q12717" s="4">
        <v>0</v>
      </c>
      <c r="R12717">
        <v>0</v>
      </c>
      <c r="S12717">
        <v>81</v>
      </c>
      <c r="T12717" t="b">
        <v>0</v>
      </c>
    </row>
    <row r="12718" spans="1:20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>
        <v>0</v>
      </c>
      <c r="H12718" t="s">
        <v>26838</v>
      </c>
      <c r="I12718">
        <v>26</v>
      </c>
      <c r="J12718">
        <v>0</v>
      </c>
      <c r="K12718">
        <v>0</v>
      </c>
      <c r="L12718" t="s">
        <v>25873</v>
      </c>
      <c r="M12718">
        <v>0</v>
      </c>
      <c r="N12718">
        <v>0</v>
      </c>
      <c r="P12718" t="s">
        <v>30429</v>
      </c>
      <c r="Q12718" s="4">
        <v>0</v>
      </c>
      <c r="R12718">
        <v>0</v>
      </c>
      <c r="S12718">
        <v>81</v>
      </c>
      <c r="T12718" t="b">
        <v>0</v>
      </c>
    </row>
    <row r="12719" spans="1:20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>
        <v>0</v>
      </c>
      <c r="H12719" t="s">
        <v>26838</v>
      </c>
      <c r="I12719">
        <v>27</v>
      </c>
      <c r="J12719">
        <v>0</v>
      </c>
      <c r="K12719">
        <v>0</v>
      </c>
      <c r="L12719" t="s">
        <v>25873</v>
      </c>
      <c r="M12719">
        <v>0</v>
      </c>
      <c r="N12719">
        <v>0</v>
      </c>
      <c r="P12719" t="s">
        <v>30429</v>
      </c>
      <c r="Q12719" s="4">
        <v>0</v>
      </c>
      <c r="R12719">
        <v>0</v>
      </c>
      <c r="S12719">
        <v>81</v>
      </c>
      <c r="T12719" t="b">
        <v>0</v>
      </c>
    </row>
    <row r="12720" spans="1:20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>
        <v>0</v>
      </c>
      <c r="H12720" t="s">
        <v>26838</v>
      </c>
      <c r="I12720">
        <v>28</v>
      </c>
      <c r="J12720">
        <v>0</v>
      </c>
      <c r="K12720">
        <v>0</v>
      </c>
      <c r="L12720" t="s">
        <v>25873</v>
      </c>
      <c r="M12720">
        <v>0</v>
      </c>
      <c r="N12720">
        <v>0</v>
      </c>
      <c r="P12720" t="s">
        <v>30429</v>
      </c>
      <c r="Q12720" s="4">
        <v>0</v>
      </c>
      <c r="R12720">
        <v>0</v>
      </c>
      <c r="S12720">
        <v>81</v>
      </c>
      <c r="T12720" t="b">
        <v>0</v>
      </c>
    </row>
    <row r="12721" spans="1:20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 t="s">
        <v>25906</v>
      </c>
      <c r="I12721">
        <v>1</v>
      </c>
      <c r="J12721">
        <v>9</v>
      </c>
      <c r="K12721">
        <v>72</v>
      </c>
      <c r="L12721" t="s">
        <v>28861</v>
      </c>
      <c r="M12721">
        <v>6726892</v>
      </c>
      <c r="N12721">
        <v>0</v>
      </c>
      <c r="P12721" t="s">
        <v>30429</v>
      </c>
      <c r="Q12721" s="4">
        <v>0</v>
      </c>
      <c r="R12721">
        <v>0</v>
      </c>
      <c r="S12721">
        <v>1</v>
      </c>
      <c r="T12721" t="b">
        <v>1</v>
      </c>
    </row>
    <row r="12722" spans="1:20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 t="s">
        <v>2828</v>
      </c>
      <c r="I12722">
        <v>2</v>
      </c>
      <c r="J12722">
        <v>6</v>
      </c>
      <c r="K12722">
        <v>72</v>
      </c>
      <c r="L12722" t="s">
        <v>28862</v>
      </c>
      <c r="M12722">
        <v>6727972</v>
      </c>
      <c r="N12722">
        <v>0</v>
      </c>
      <c r="P12722" t="s">
        <v>30429</v>
      </c>
      <c r="Q12722" s="4">
        <v>0</v>
      </c>
      <c r="R12722">
        <v>0</v>
      </c>
      <c r="S12722">
        <v>1</v>
      </c>
      <c r="T12722" t="b">
        <v>1</v>
      </c>
    </row>
    <row r="12723" spans="1:20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 t="s">
        <v>2746</v>
      </c>
      <c r="I12723">
        <v>3</v>
      </c>
      <c r="J12723">
        <v>4</v>
      </c>
      <c r="K12723">
        <v>72</v>
      </c>
      <c r="L12723" t="s">
        <v>28863</v>
      </c>
      <c r="M12723">
        <v>6800548</v>
      </c>
      <c r="N12723">
        <v>0</v>
      </c>
      <c r="P12723" t="s">
        <v>30429</v>
      </c>
      <c r="Q12723" s="4">
        <v>0</v>
      </c>
      <c r="R12723">
        <v>0</v>
      </c>
      <c r="S12723">
        <v>1</v>
      </c>
      <c r="T12723" t="b">
        <v>1</v>
      </c>
    </row>
    <row r="12724" spans="1:20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 t="s">
        <v>2759</v>
      </c>
      <c r="I12724">
        <v>4</v>
      </c>
      <c r="J12724">
        <v>3</v>
      </c>
      <c r="K12724">
        <v>71</v>
      </c>
      <c r="L12724" t="s">
        <v>25873</v>
      </c>
      <c r="M12724">
        <v>0</v>
      </c>
      <c r="N12724">
        <v>0</v>
      </c>
      <c r="P12724" t="s">
        <v>30429</v>
      </c>
      <c r="Q12724" s="4">
        <v>0</v>
      </c>
      <c r="R12724">
        <v>0</v>
      </c>
      <c r="S12724">
        <v>11</v>
      </c>
      <c r="T12724" t="b">
        <v>1</v>
      </c>
    </row>
    <row r="12725" spans="1:20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 t="s">
        <v>752</v>
      </c>
      <c r="I12725">
        <v>5</v>
      </c>
      <c r="J12725">
        <v>2</v>
      </c>
      <c r="K12725">
        <v>71</v>
      </c>
      <c r="L12725" t="s">
        <v>25873</v>
      </c>
      <c r="M12725">
        <v>0</v>
      </c>
      <c r="N12725">
        <v>0</v>
      </c>
      <c r="P12725" t="s">
        <v>30429</v>
      </c>
      <c r="Q12725" s="4">
        <v>0</v>
      </c>
      <c r="R12725">
        <v>0</v>
      </c>
      <c r="S12725">
        <v>11</v>
      </c>
      <c r="T12725" t="b">
        <v>1</v>
      </c>
    </row>
    <row r="12726" spans="1:20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 t="s">
        <v>675</v>
      </c>
      <c r="I12726">
        <v>6</v>
      </c>
      <c r="J12726">
        <v>1</v>
      </c>
      <c r="K12726">
        <v>70</v>
      </c>
      <c r="L12726" t="s">
        <v>25873</v>
      </c>
      <c r="M12726">
        <v>0</v>
      </c>
      <c r="N12726">
        <v>0</v>
      </c>
      <c r="P12726" t="s">
        <v>30429</v>
      </c>
      <c r="Q12726" s="4">
        <v>0</v>
      </c>
      <c r="R12726">
        <v>0</v>
      </c>
      <c r="S12726">
        <v>12</v>
      </c>
      <c r="T12726" t="b">
        <v>1</v>
      </c>
    </row>
    <row r="12727" spans="1:20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 t="s">
        <v>698</v>
      </c>
      <c r="I12727">
        <v>7</v>
      </c>
      <c r="J12727">
        <v>0</v>
      </c>
      <c r="K12727">
        <v>68</v>
      </c>
      <c r="L12727" t="s">
        <v>25873</v>
      </c>
      <c r="M12727">
        <v>0</v>
      </c>
      <c r="N12727">
        <v>0</v>
      </c>
      <c r="P12727" t="s">
        <v>30429</v>
      </c>
      <c r="Q12727" s="4">
        <v>0</v>
      </c>
      <c r="R12727">
        <v>0</v>
      </c>
      <c r="S12727">
        <v>14</v>
      </c>
      <c r="T12727" t="b">
        <v>0</v>
      </c>
    </row>
    <row r="12728" spans="1:20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 t="s">
        <v>1151</v>
      </c>
      <c r="I12728">
        <v>8</v>
      </c>
      <c r="J12728">
        <v>0</v>
      </c>
      <c r="K12728">
        <v>67</v>
      </c>
      <c r="L12728" t="s">
        <v>25873</v>
      </c>
      <c r="M12728">
        <v>0</v>
      </c>
      <c r="N12728">
        <v>0</v>
      </c>
      <c r="P12728" t="s">
        <v>30429</v>
      </c>
      <c r="Q12728" s="4">
        <v>0</v>
      </c>
      <c r="R12728">
        <v>0</v>
      </c>
      <c r="S12728">
        <v>15</v>
      </c>
      <c r="T12728" t="b">
        <v>0</v>
      </c>
    </row>
    <row r="12729" spans="1:20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 t="s">
        <v>2789</v>
      </c>
      <c r="I12729">
        <v>9</v>
      </c>
      <c r="J12729">
        <v>0</v>
      </c>
      <c r="K12729">
        <v>67</v>
      </c>
      <c r="L12729" t="s">
        <v>25873</v>
      </c>
      <c r="M12729">
        <v>0</v>
      </c>
      <c r="N12729">
        <v>0</v>
      </c>
      <c r="P12729" t="s">
        <v>30429</v>
      </c>
      <c r="Q12729" s="4">
        <v>0</v>
      </c>
      <c r="R12729">
        <v>0</v>
      </c>
      <c r="S12729">
        <v>15</v>
      </c>
      <c r="T12729" t="b">
        <v>0</v>
      </c>
    </row>
    <row r="12730" spans="1:20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 t="s">
        <v>1156</v>
      </c>
      <c r="I12730">
        <v>10</v>
      </c>
      <c r="J12730">
        <v>0</v>
      </c>
      <c r="K12730">
        <v>66</v>
      </c>
      <c r="L12730" t="s">
        <v>25873</v>
      </c>
      <c r="M12730">
        <v>0</v>
      </c>
      <c r="N12730">
        <v>0</v>
      </c>
      <c r="P12730" t="s">
        <v>30429</v>
      </c>
      <c r="Q12730" s="4">
        <v>0</v>
      </c>
      <c r="R12730">
        <v>0</v>
      </c>
      <c r="S12730">
        <v>60</v>
      </c>
      <c r="T12730" t="b">
        <v>0</v>
      </c>
    </row>
    <row r="12731" spans="1:20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>
        <v>0</v>
      </c>
      <c r="H12731" t="s">
        <v>25917</v>
      </c>
      <c r="I12731">
        <v>11</v>
      </c>
      <c r="J12731">
        <v>0</v>
      </c>
      <c r="K12731">
        <v>61</v>
      </c>
      <c r="L12731" t="s">
        <v>25873</v>
      </c>
      <c r="M12731">
        <v>0</v>
      </c>
      <c r="N12731">
        <v>0</v>
      </c>
      <c r="P12731" t="s">
        <v>30429</v>
      </c>
      <c r="Q12731" s="4">
        <v>0</v>
      </c>
      <c r="R12731">
        <v>0</v>
      </c>
      <c r="S12731">
        <v>6</v>
      </c>
      <c r="T12731" t="b">
        <v>0</v>
      </c>
    </row>
    <row r="12732" spans="1:20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>
        <v>0</v>
      </c>
      <c r="H12732" t="s">
        <v>25917</v>
      </c>
      <c r="I12732">
        <v>12</v>
      </c>
      <c r="J12732">
        <v>0</v>
      </c>
      <c r="K12732">
        <v>52</v>
      </c>
      <c r="L12732" t="s">
        <v>25873</v>
      </c>
      <c r="M12732">
        <v>0</v>
      </c>
      <c r="N12732">
        <v>0</v>
      </c>
      <c r="P12732" t="s">
        <v>30429</v>
      </c>
      <c r="Q12732" s="4">
        <v>0</v>
      </c>
      <c r="R12732">
        <v>0</v>
      </c>
      <c r="S12732">
        <v>69</v>
      </c>
      <c r="T12732" t="b">
        <v>0</v>
      </c>
    </row>
    <row r="12733" spans="1:20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>
        <v>0</v>
      </c>
      <c r="H12733" t="s">
        <v>25917</v>
      </c>
      <c r="I12733">
        <v>13</v>
      </c>
      <c r="J12733">
        <v>0</v>
      </c>
      <c r="K12733">
        <v>47</v>
      </c>
      <c r="L12733" t="s">
        <v>25873</v>
      </c>
      <c r="M12733">
        <v>0</v>
      </c>
      <c r="N12733">
        <v>0</v>
      </c>
      <c r="P12733" t="s">
        <v>30429</v>
      </c>
      <c r="Q12733" s="4">
        <v>0</v>
      </c>
      <c r="R12733">
        <v>0</v>
      </c>
      <c r="S12733">
        <v>6</v>
      </c>
      <c r="T12733" t="b">
        <v>0</v>
      </c>
    </row>
    <row r="12734" spans="1:20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>
        <v>0</v>
      </c>
      <c r="H12734" t="s">
        <v>25917</v>
      </c>
      <c r="I12734">
        <v>14</v>
      </c>
      <c r="J12734">
        <v>0</v>
      </c>
      <c r="K12734">
        <v>33</v>
      </c>
      <c r="L12734" t="s">
        <v>25873</v>
      </c>
      <c r="M12734">
        <v>0</v>
      </c>
      <c r="N12734">
        <v>0</v>
      </c>
      <c r="P12734" t="s">
        <v>30429</v>
      </c>
      <c r="Q12734" s="4">
        <v>0</v>
      </c>
      <c r="R12734">
        <v>0</v>
      </c>
      <c r="S12734">
        <v>5</v>
      </c>
      <c r="T12734" t="b">
        <v>0</v>
      </c>
    </row>
    <row r="12735" spans="1:20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>
        <v>0</v>
      </c>
      <c r="H12735" t="s">
        <v>25917</v>
      </c>
      <c r="I12735">
        <v>15</v>
      </c>
      <c r="J12735">
        <v>0</v>
      </c>
      <c r="K12735">
        <v>28</v>
      </c>
      <c r="L12735" t="s">
        <v>25873</v>
      </c>
      <c r="M12735">
        <v>0</v>
      </c>
      <c r="N12735">
        <v>0</v>
      </c>
      <c r="P12735" t="s">
        <v>30429</v>
      </c>
      <c r="Q12735" s="4">
        <v>0</v>
      </c>
      <c r="R12735">
        <v>0</v>
      </c>
      <c r="S12735">
        <v>5</v>
      </c>
      <c r="T12735" t="b">
        <v>0</v>
      </c>
    </row>
    <row r="12736" spans="1:20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>
        <v>0</v>
      </c>
      <c r="H12736" t="s">
        <v>25917</v>
      </c>
      <c r="I12736">
        <v>16</v>
      </c>
      <c r="J12736">
        <v>0</v>
      </c>
      <c r="K12736">
        <v>26</v>
      </c>
      <c r="L12736" t="s">
        <v>25873</v>
      </c>
      <c r="M12736">
        <v>0</v>
      </c>
      <c r="N12736">
        <v>0</v>
      </c>
      <c r="P12736" t="s">
        <v>30429</v>
      </c>
      <c r="Q12736" s="4">
        <v>0</v>
      </c>
      <c r="R12736">
        <v>0</v>
      </c>
      <c r="S12736">
        <v>83</v>
      </c>
      <c r="T12736" t="b">
        <v>0</v>
      </c>
    </row>
    <row r="12737" spans="1:20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>
        <v>0</v>
      </c>
      <c r="H12737" t="s">
        <v>25917</v>
      </c>
      <c r="I12737">
        <v>17</v>
      </c>
      <c r="J12737">
        <v>0</v>
      </c>
      <c r="K12737">
        <v>24</v>
      </c>
      <c r="L12737" t="s">
        <v>25873</v>
      </c>
      <c r="M12737">
        <v>0</v>
      </c>
      <c r="N12737">
        <v>0</v>
      </c>
      <c r="P12737" t="s">
        <v>30429</v>
      </c>
      <c r="Q12737" s="4">
        <v>0</v>
      </c>
      <c r="R12737">
        <v>0</v>
      </c>
      <c r="S12737">
        <v>23</v>
      </c>
      <c r="T12737" t="b">
        <v>0</v>
      </c>
    </row>
    <row r="12738" spans="1:20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>
        <v>0</v>
      </c>
      <c r="H12738" t="s">
        <v>25917</v>
      </c>
      <c r="I12738">
        <v>18</v>
      </c>
      <c r="J12738">
        <v>0</v>
      </c>
      <c r="K12738">
        <v>24</v>
      </c>
      <c r="L12738" t="s">
        <v>25873</v>
      </c>
      <c r="M12738">
        <v>0</v>
      </c>
      <c r="N12738">
        <v>0</v>
      </c>
      <c r="P12738" t="s">
        <v>30429</v>
      </c>
      <c r="Q12738" s="4">
        <v>0</v>
      </c>
      <c r="R12738">
        <v>0</v>
      </c>
      <c r="S12738">
        <v>80</v>
      </c>
      <c r="T12738" t="b">
        <v>0</v>
      </c>
    </row>
    <row r="12739" spans="1:20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>
        <v>0</v>
      </c>
      <c r="H12739" t="s">
        <v>25917</v>
      </c>
      <c r="I12739">
        <v>19</v>
      </c>
      <c r="J12739">
        <v>0</v>
      </c>
      <c r="K12739">
        <v>23</v>
      </c>
      <c r="L12739" t="s">
        <v>25873</v>
      </c>
      <c r="M12739">
        <v>0</v>
      </c>
      <c r="N12739">
        <v>0</v>
      </c>
      <c r="P12739" t="s">
        <v>30429</v>
      </c>
      <c r="Q12739" s="4">
        <v>0</v>
      </c>
      <c r="R12739">
        <v>0</v>
      </c>
      <c r="S12739">
        <v>22</v>
      </c>
      <c r="T12739" t="b">
        <v>0</v>
      </c>
    </row>
    <row r="12740" spans="1:20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>
        <v>0</v>
      </c>
      <c r="H12740" t="s">
        <v>25917</v>
      </c>
      <c r="I12740">
        <v>20</v>
      </c>
      <c r="J12740">
        <v>0</v>
      </c>
      <c r="K12740">
        <v>20</v>
      </c>
      <c r="L12740" t="s">
        <v>25873</v>
      </c>
      <c r="M12740">
        <v>0</v>
      </c>
      <c r="N12740">
        <v>0</v>
      </c>
      <c r="P12740" t="s">
        <v>30429</v>
      </c>
      <c r="Q12740" s="4">
        <v>0</v>
      </c>
      <c r="R12740">
        <v>0</v>
      </c>
      <c r="S12740">
        <v>20</v>
      </c>
      <c r="T12740" t="b">
        <v>0</v>
      </c>
    </row>
    <row r="12741" spans="1:20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>
        <v>0</v>
      </c>
      <c r="H12741" t="s">
        <v>25917</v>
      </c>
      <c r="I12741">
        <v>21</v>
      </c>
      <c r="J12741">
        <v>0</v>
      </c>
      <c r="K12741">
        <v>19</v>
      </c>
      <c r="L12741" t="s">
        <v>25873</v>
      </c>
      <c r="M12741">
        <v>0</v>
      </c>
      <c r="N12741">
        <v>0</v>
      </c>
      <c r="P12741" t="s">
        <v>30429</v>
      </c>
      <c r="Q12741" s="4">
        <v>0</v>
      </c>
      <c r="R12741">
        <v>0</v>
      </c>
      <c r="S12741">
        <v>5</v>
      </c>
      <c r="T12741" t="b">
        <v>0</v>
      </c>
    </row>
    <row r="12742" spans="1:20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>
        <v>0</v>
      </c>
      <c r="H12742" t="s">
        <v>25917</v>
      </c>
      <c r="I12742">
        <v>22</v>
      </c>
      <c r="J12742">
        <v>0</v>
      </c>
      <c r="K12742">
        <v>14</v>
      </c>
      <c r="L12742" t="s">
        <v>25873</v>
      </c>
      <c r="M12742">
        <v>0</v>
      </c>
      <c r="N12742">
        <v>0</v>
      </c>
      <c r="P12742" t="s">
        <v>30429</v>
      </c>
      <c r="Q12742" s="4">
        <v>0</v>
      </c>
      <c r="R12742">
        <v>0</v>
      </c>
      <c r="S12742">
        <v>3</v>
      </c>
      <c r="T12742" t="b">
        <v>0</v>
      </c>
    </row>
    <row r="12743" spans="1:20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>
        <v>0</v>
      </c>
      <c r="H12743" t="s">
        <v>25917</v>
      </c>
      <c r="I12743">
        <v>23</v>
      </c>
      <c r="J12743">
        <v>0</v>
      </c>
      <c r="K12743">
        <v>14</v>
      </c>
      <c r="L12743" t="s">
        <v>25873</v>
      </c>
      <c r="M12743">
        <v>0</v>
      </c>
      <c r="N12743">
        <v>0</v>
      </c>
      <c r="P12743" t="s">
        <v>30429</v>
      </c>
      <c r="Q12743" s="4">
        <v>0</v>
      </c>
      <c r="R12743">
        <v>0</v>
      </c>
      <c r="S12743">
        <v>3</v>
      </c>
      <c r="T12743" t="b">
        <v>0</v>
      </c>
    </row>
    <row r="12744" spans="1:20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>
        <v>0</v>
      </c>
      <c r="H12744" t="s">
        <v>25917</v>
      </c>
      <c r="I12744">
        <v>24</v>
      </c>
      <c r="J12744">
        <v>0</v>
      </c>
      <c r="K12744">
        <v>10</v>
      </c>
      <c r="L12744" t="s">
        <v>25873</v>
      </c>
      <c r="M12744">
        <v>0</v>
      </c>
      <c r="N12744">
        <v>0</v>
      </c>
      <c r="P12744" t="s">
        <v>30429</v>
      </c>
      <c r="Q12744" s="4">
        <v>0</v>
      </c>
      <c r="R12744">
        <v>0</v>
      </c>
      <c r="S12744">
        <v>5</v>
      </c>
      <c r="T12744" t="b">
        <v>0</v>
      </c>
    </row>
    <row r="12745" spans="1:20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>
        <v>0</v>
      </c>
      <c r="H12745" t="s">
        <v>26838</v>
      </c>
      <c r="I12745">
        <v>25</v>
      </c>
      <c r="J12745">
        <v>0</v>
      </c>
      <c r="K12745">
        <v>0</v>
      </c>
      <c r="L12745" t="s">
        <v>25873</v>
      </c>
      <c r="M12745">
        <v>0</v>
      </c>
      <c r="N12745">
        <v>0</v>
      </c>
      <c r="P12745" t="s">
        <v>30429</v>
      </c>
      <c r="Q12745" s="4">
        <v>0</v>
      </c>
      <c r="R12745">
        <v>0</v>
      </c>
      <c r="S12745">
        <v>81</v>
      </c>
      <c r="T12745" t="b">
        <v>0</v>
      </c>
    </row>
    <row r="12746" spans="1:20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>
        <v>0</v>
      </c>
      <c r="H12746" t="s">
        <v>26838</v>
      </c>
      <c r="I12746">
        <v>26</v>
      </c>
      <c r="J12746">
        <v>0</v>
      </c>
      <c r="K12746">
        <v>0</v>
      </c>
      <c r="L12746" t="s">
        <v>25873</v>
      </c>
      <c r="M12746">
        <v>0</v>
      </c>
      <c r="N12746">
        <v>0</v>
      </c>
      <c r="P12746" t="s">
        <v>30429</v>
      </c>
      <c r="Q12746" s="4">
        <v>0</v>
      </c>
      <c r="R12746">
        <v>0</v>
      </c>
      <c r="S12746">
        <v>81</v>
      </c>
      <c r="T12746" t="b">
        <v>0</v>
      </c>
    </row>
    <row r="12747" spans="1:20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>
        <v>0</v>
      </c>
      <c r="H12747" t="s">
        <v>26838</v>
      </c>
      <c r="I12747">
        <v>27</v>
      </c>
      <c r="J12747">
        <v>0</v>
      </c>
      <c r="K12747">
        <v>0</v>
      </c>
      <c r="L12747" t="s">
        <v>25873</v>
      </c>
      <c r="M12747">
        <v>0</v>
      </c>
      <c r="N12747">
        <v>0</v>
      </c>
      <c r="P12747" t="s">
        <v>30429</v>
      </c>
      <c r="Q12747" s="4">
        <v>0</v>
      </c>
      <c r="R12747">
        <v>0</v>
      </c>
      <c r="S12747">
        <v>81</v>
      </c>
      <c r="T12747" t="b">
        <v>0</v>
      </c>
    </row>
    <row r="12748" spans="1:20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>
        <v>0</v>
      </c>
      <c r="H12748" t="s">
        <v>26838</v>
      </c>
      <c r="I12748">
        <v>28</v>
      </c>
      <c r="J12748">
        <v>0</v>
      </c>
      <c r="K12748">
        <v>0</v>
      </c>
      <c r="L12748" t="s">
        <v>25873</v>
      </c>
      <c r="M12748">
        <v>0</v>
      </c>
      <c r="N12748">
        <v>0</v>
      </c>
      <c r="P12748" t="s">
        <v>30429</v>
      </c>
      <c r="Q12748" s="4">
        <v>0</v>
      </c>
      <c r="R12748">
        <v>0</v>
      </c>
      <c r="S12748">
        <v>81</v>
      </c>
      <c r="T12748" t="b">
        <v>0</v>
      </c>
    </row>
    <row r="12749" spans="1:20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>
        <v>0</v>
      </c>
      <c r="H12749" t="s">
        <v>26838</v>
      </c>
      <c r="I12749">
        <v>29</v>
      </c>
      <c r="J12749">
        <v>0</v>
      </c>
      <c r="K12749">
        <v>0</v>
      </c>
      <c r="L12749" t="s">
        <v>25873</v>
      </c>
      <c r="M12749">
        <v>0</v>
      </c>
      <c r="N12749">
        <v>0</v>
      </c>
      <c r="P12749" t="s">
        <v>30429</v>
      </c>
      <c r="Q12749" s="4">
        <v>0</v>
      </c>
      <c r="R12749">
        <v>0</v>
      </c>
      <c r="S12749">
        <v>81</v>
      </c>
      <c r="T12749" t="b">
        <v>0</v>
      </c>
    </row>
    <row r="12750" spans="1:20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>
        <v>0</v>
      </c>
      <c r="H12750" t="s">
        <v>26452</v>
      </c>
      <c r="I12750">
        <v>30</v>
      </c>
      <c r="J12750">
        <v>0</v>
      </c>
      <c r="K12750">
        <v>0</v>
      </c>
      <c r="L12750" t="s">
        <v>25873</v>
      </c>
      <c r="M12750">
        <v>0</v>
      </c>
      <c r="N12750">
        <v>0</v>
      </c>
      <c r="P12750" t="s">
        <v>30429</v>
      </c>
      <c r="Q12750" s="4">
        <v>0</v>
      </c>
      <c r="R12750">
        <v>0</v>
      </c>
      <c r="S12750">
        <v>54</v>
      </c>
      <c r="T12750" t="b">
        <v>0</v>
      </c>
    </row>
    <row r="12751" spans="1:20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 t="s">
        <v>25906</v>
      </c>
      <c r="I12751">
        <v>1</v>
      </c>
      <c r="J12751">
        <v>9</v>
      </c>
      <c r="K12751">
        <v>59</v>
      </c>
      <c r="L12751" t="s">
        <v>28864</v>
      </c>
      <c r="M12751">
        <v>6737734</v>
      </c>
      <c r="N12751">
        <v>0</v>
      </c>
      <c r="P12751" t="s">
        <v>30429</v>
      </c>
      <c r="Q12751" s="4">
        <v>0</v>
      </c>
      <c r="R12751">
        <v>0</v>
      </c>
      <c r="S12751">
        <v>1</v>
      </c>
      <c r="T12751" t="b">
        <v>1</v>
      </c>
    </row>
    <row r="12752" spans="1:20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 t="s">
        <v>2828</v>
      </c>
      <c r="I12752">
        <v>2</v>
      </c>
      <c r="J12752">
        <v>6</v>
      </c>
      <c r="K12752">
        <v>59</v>
      </c>
      <c r="L12752" t="s">
        <v>28865</v>
      </c>
      <c r="M12752">
        <v>6786521</v>
      </c>
      <c r="N12752">
        <v>0</v>
      </c>
      <c r="P12752" t="s">
        <v>30429</v>
      </c>
      <c r="Q12752" s="4">
        <v>0</v>
      </c>
      <c r="R12752">
        <v>0</v>
      </c>
      <c r="S12752">
        <v>1</v>
      </c>
      <c r="T12752" t="b">
        <v>1</v>
      </c>
    </row>
    <row r="12753" spans="1:20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 t="s">
        <v>2746</v>
      </c>
      <c r="I12753">
        <v>3</v>
      </c>
      <c r="J12753">
        <v>4</v>
      </c>
      <c r="K12753">
        <v>59</v>
      </c>
      <c r="L12753" t="s">
        <v>28866</v>
      </c>
      <c r="M12753">
        <v>6790933</v>
      </c>
      <c r="N12753">
        <v>0</v>
      </c>
      <c r="P12753" t="s">
        <v>30429</v>
      </c>
      <c r="Q12753" s="4">
        <v>0</v>
      </c>
      <c r="R12753">
        <v>0</v>
      </c>
      <c r="S12753">
        <v>1</v>
      </c>
      <c r="T12753" t="b">
        <v>1</v>
      </c>
    </row>
    <row r="12754" spans="1:20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 t="s">
        <v>2759</v>
      </c>
      <c r="I12754">
        <v>4</v>
      </c>
      <c r="J12754">
        <v>3</v>
      </c>
      <c r="K12754">
        <v>59</v>
      </c>
      <c r="L12754" t="s">
        <v>28867</v>
      </c>
      <c r="M12754">
        <v>6828246</v>
      </c>
      <c r="N12754">
        <v>0</v>
      </c>
      <c r="P12754" t="s">
        <v>30429</v>
      </c>
      <c r="Q12754" s="4">
        <v>0</v>
      </c>
      <c r="R12754">
        <v>0</v>
      </c>
      <c r="S12754">
        <v>1</v>
      </c>
      <c r="T12754" t="b">
        <v>1</v>
      </c>
    </row>
    <row r="12755" spans="1:20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 t="s">
        <v>752</v>
      </c>
      <c r="I12755">
        <v>5</v>
      </c>
      <c r="J12755">
        <v>2</v>
      </c>
      <c r="K12755">
        <v>59</v>
      </c>
      <c r="L12755" t="s">
        <v>28868</v>
      </c>
      <c r="M12755">
        <v>6838993</v>
      </c>
      <c r="N12755">
        <v>0</v>
      </c>
      <c r="P12755" t="s">
        <v>30429</v>
      </c>
      <c r="Q12755" s="4">
        <v>0</v>
      </c>
      <c r="R12755">
        <v>0</v>
      </c>
      <c r="S12755">
        <v>1</v>
      </c>
      <c r="T12755" t="b">
        <v>1</v>
      </c>
    </row>
    <row r="12756" spans="1:20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 t="s">
        <v>675</v>
      </c>
      <c r="I12756">
        <v>6</v>
      </c>
      <c r="J12756">
        <v>1</v>
      </c>
      <c r="K12756">
        <v>58</v>
      </c>
      <c r="L12756" t="s">
        <v>25873</v>
      </c>
      <c r="M12756">
        <v>0</v>
      </c>
      <c r="N12756">
        <v>0</v>
      </c>
      <c r="P12756" t="s">
        <v>30429</v>
      </c>
      <c r="Q12756" s="4">
        <v>0</v>
      </c>
      <c r="R12756">
        <v>0</v>
      </c>
      <c r="S12756">
        <v>11</v>
      </c>
      <c r="T12756" t="b">
        <v>1</v>
      </c>
    </row>
    <row r="12757" spans="1:20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 t="s">
        <v>698</v>
      </c>
      <c r="I12757">
        <v>7</v>
      </c>
      <c r="J12757">
        <v>0</v>
      </c>
      <c r="K12757">
        <v>54</v>
      </c>
      <c r="L12757" t="s">
        <v>25873</v>
      </c>
      <c r="M12757">
        <v>0</v>
      </c>
      <c r="N12757">
        <v>0</v>
      </c>
      <c r="P12757" t="s">
        <v>30429</v>
      </c>
      <c r="Q12757" s="4">
        <v>0</v>
      </c>
      <c r="R12757">
        <v>0</v>
      </c>
      <c r="S12757">
        <v>15</v>
      </c>
      <c r="T12757" t="b">
        <v>0</v>
      </c>
    </row>
    <row r="12758" spans="1:20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>
        <v>0</v>
      </c>
      <c r="H12758" t="s">
        <v>25917</v>
      </c>
      <c r="I12758">
        <v>8</v>
      </c>
      <c r="J12758">
        <v>0</v>
      </c>
      <c r="K12758">
        <v>53</v>
      </c>
      <c r="L12758" t="s">
        <v>25873</v>
      </c>
      <c r="M12758">
        <v>0</v>
      </c>
      <c r="N12758">
        <v>0</v>
      </c>
      <c r="P12758" t="s">
        <v>30429</v>
      </c>
      <c r="Q12758" s="4">
        <v>0</v>
      </c>
      <c r="R12758">
        <v>0</v>
      </c>
      <c r="S12758">
        <v>7</v>
      </c>
      <c r="T12758" t="b">
        <v>0</v>
      </c>
    </row>
    <row r="12759" spans="1:20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>
        <v>0</v>
      </c>
      <c r="H12759" t="s">
        <v>25917</v>
      </c>
      <c r="I12759">
        <v>9</v>
      </c>
      <c r="J12759">
        <v>0</v>
      </c>
      <c r="K12759">
        <v>52</v>
      </c>
      <c r="L12759" t="s">
        <v>25873</v>
      </c>
      <c r="M12759">
        <v>0</v>
      </c>
      <c r="N12759">
        <v>0</v>
      </c>
      <c r="P12759" t="s">
        <v>30429</v>
      </c>
      <c r="Q12759" s="4">
        <v>0</v>
      </c>
      <c r="R12759">
        <v>0</v>
      </c>
      <c r="S12759">
        <v>20</v>
      </c>
      <c r="T12759" t="b">
        <v>0</v>
      </c>
    </row>
    <row r="12760" spans="1:20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>
        <v>0</v>
      </c>
      <c r="H12760" t="s">
        <v>25917</v>
      </c>
      <c r="I12760">
        <v>10</v>
      </c>
      <c r="J12760">
        <v>0</v>
      </c>
      <c r="K12760">
        <v>48</v>
      </c>
      <c r="L12760" t="s">
        <v>25873</v>
      </c>
      <c r="M12760">
        <v>0</v>
      </c>
      <c r="N12760">
        <v>0</v>
      </c>
      <c r="P12760" t="s">
        <v>30429</v>
      </c>
      <c r="Q12760" s="4">
        <v>0</v>
      </c>
      <c r="R12760">
        <v>0</v>
      </c>
      <c r="S12760">
        <v>27</v>
      </c>
      <c r="T12760" t="b">
        <v>0</v>
      </c>
    </row>
    <row r="12761" spans="1:20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>
        <v>0</v>
      </c>
      <c r="H12761" t="s">
        <v>25917</v>
      </c>
      <c r="I12761">
        <v>11</v>
      </c>
      <c r="J12761">
        <v>0</v>
      </c>
      <c r="K12761">
        <v>44</v>
      </c>
      <c r="L12761" t="s">
        <v>25873</v>
      </c>
      <c r="M12761">
        <v>0</v>
      </c>
      <c r="N12761">
        <v>0</v>
      </c>
      <c r="P12761" t="s">
        <v>30429</v>
      </c>
      <c r="Q12761" s="4">
        <v>0</v>
      </c>
      <c r="R12761">
        <v>0</v>
      </c>
      <c r="S12761">
        <v>22</v>
      </c>
      <c r="T12761" t="b">
        <v>0</v>
      </c>
    </row>
    <row r="12762" spans="1:20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>
        <v>0</v>
      </c>
      <c r="H12762" t="s">
        <v>25917</v>
      </c>
      <c r="I12762">
        <v>12</v>
      </c>
      <c r="J12762">
        <v>0</v>
      </c>
      <c r="K12762">
        <v>36</v>
      </c>
      <c r="L12762" t="s">
        <v>25873</v>
      </c>
      <c r="M12762">
        <v>0</v>
      </c>
      <c r="N12762">
        <v>0</v>
      </c>
      <c r="P12762" t="s">
        <v>30429</v>
      </c>
      <c r="Q12762" s="4">
        <v>0</v>
      </c>
      <c r="R12762">
        <v>0</v>
      </c>
      <c r="S12762">
        <v>36</v>
      </c>
      <c r="T12762" t="b">
        <v>0</v>
      </c>
    </row>
    <row r="12763" spans="1:20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>
        <v>0</v>
      </c>
      <c r="H12763" t="s">
        <v>25917</v>
      </c>
      <c r="I12763">
        <v>13</v>
      </c>
      <c r="J12763">
        <v>0</v>
      </c>
      <c r="K12763">
        <v>32</v>
      </c>
      <c r="L12763" t="s">
        <v>25873</v>
      </c>
      <c r="M12763">
        <v>0</v>
      </c>
      <c r="N12763">
        <v>0</v>
      </c>
      <c r="P12763" t="s">
        <v>30429</v>
      </c>
      <c r="Q12763" s="4">
        <v>0</v>
      </c>
      <c r="R12763">
        <v>0</v>
      </c>
      <c r="S12763">
        <v>5</v>
      </c>
      <c r="T12763" t="b">
        <v>0</v>
      </c>
    </row>
    <row r="12764" spans="1:20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>
        <v>0</v>
      </c>
      <c r="H12764" t="s">
        <v>25917</v>
      </c>
      <c r="I12764">
        <v>14</v>
      </c>
      <c r="J12764">
        <v>0</v>
      </c>
      <c r="K12764">
        <v>29</v>
      </c>
      <c r="L12764" t="s">
        <v>25873</v>
      </c>
      <c r="M12764">
        <v>0</v>
      </c>
      <c r="N12764">
        <v>0</v>
      </c>
      <c r="P12764" t="s">
        <v>30429</v>
      </c>
      <c r="Q12764" s="4">
        <v>0</v>
      </c>
      <c r="R12764">
        <v>0</v>
      </c>
      <c r="S12764">
        <v>3</v>
      </c>
      <c r="T12764" t="b">
        <v>0</v>
      </c>
    </row>
    <row r="12765" spans="1:20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>
        <v>0</v>
      </c>
      <c r="H12765" t="s">
        <v>25917</v>
      </c>
      <c r="I12765">
        <v>15</v>
      </c>
      <c r="J12765">
        <v>0</v>
      </c>
      <c r="K12765">
        <v>25</v>
      </c>
      <c r="L12765" t="s">
        <v>25873</v>
      </c>
      <c r="M12765">
        <v>0</v>
      </c>
      <c r="N12765">
        <v>0</v>
      </c>
      <c r="P12765" t="s">
        <v>30429</v>
      </c>
      <c r="Q12765" s="4">
        <v>0</v>
      </c>
      <c r="R12765">
        <v>0</v>
      </c>
      <c r="S12765">
        <v>20</v>
      </c>
      <c r="T12765" t="b">
        <v>0</v>
      </c>
    </row>
    <row r="12766" spans="1:20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>
        <v>0</v>
      </c>
      <c r="H12766" t="s">
        <v>25917</v>
      </c>
      <c r="I12766">
        <v>16</v>
      </c>
      <c r="J12766">
        <v>0</v>
      </c>
      <c r="K12766">
        <v>24</v>
      </c>
      <c r="L12766" t="s">
        <v>25873</v>
      </c>
      <c r="M12766">
        <v>0</v>
      </c>
      <c r="N12766">
        <v>0</v>
      </c>
      <c r="P12766" t="s">
        <v>30429</v>
      </c>
      <c r="Q12766" s="4">
        <v>0</v>
      </c>
      <c r="R12766">
        <v>0</v>
      </c>
      <c r="S12766">
        <v>5</v>
      </c>
      <c r="T12766" t="b">
        <v>0</v>
      </c>
    </row>
    <row r="12767" spans="1:20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>
        <v>0</v>
      </c>
      <c r="H12767" t="s">
        <v>25917</v>
      </c>
      <c r="I12767">
        <v>17</v>
      </c>
      <c r="J12767">
        <v>0</v>
      </c>
      <c r="K12767">
        <v>20</v>
      </c>
      <c r="L12767" t="s">
        <v>25873</v>
      </c>
      <c r="M12767">
        <v>0</v>
      </c>
      <c r="N12767">
        <v>0</v>
      </c>
      <c r="P12767" t="s">
        <v>30429</v>
      </c>
      <c r="Q12767" s="4">
        <v>0</v>
      </c>
      <c r="R12767">
        <v>0</v>
      </c>
      <c r="S12767">
        <v>3</v>
      </c>
      <c r="T12767" t="b">
        <v>0</v>
      </c>
    </row>
    <row r="12768" spans="1:20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>
        <v>0</v>
      </c>
      <c r="H12768" t="s">
        <v>25917</v>
      </c>
      <c r="I12768">
        <v>18</v>
      </c>
      <c r="J12768">
        <v>0</v>
      </c>
      <c r="K12768">
        <v>20</v>
      </c>
      <c r="L12768" t="s">
        <v>25873</v>
      </c>
      <c r="M12768">
        <v>0</v>
      </c>
      <c r="N12768">
        <v>0</v>
      </c>
      <c r="P12768" t="s">
        <v>30429</v>
      </c>
      <c r="Q12768" s="4">
        <v>0</v>
      </c>
      <c r="R12768">
        <v>0</v>
      </c>
      <c r="S12768">
        <v>5</v>
      </c>
      <c r="T12768" t="b">
        <v>0</v>
      </c>
    </row>
    <row r="12769" spans="1:20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>
        <v>0</v>
      </c>
      <c r="H12769" t="s">
        <v>25917</v>
      </c>
      <c r="I12769">
        <v>19</v>
      </c>
      <c r="J12769">
        <v>0</v>
      </c>
      <c r="K12769">
        <v>18</v>
      </c>
      <c r="L12769" t="s">
        <v>25873</v>
      </c>
      <c r="M12769">
        <v>0</v>
      </c>
      <c r="N12769">
        <v>0</v>
      </c>
      <c r="P12769" t="s">
        <v>30429</v>
      </c>
      <c r="Q12769" s="4">
        <v>0</v>
      </c>
      <c r="R12769">
        <v>0</v>
      </c>
      <c r="S12769">
        <v>3</v>
      </c>
      <c r="T12769" t="b">
        <v>0</v>
      </c>
    </row>
    <row r="12770" spans="1:20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>
        <v>0</v>
      </c>
      <c r="H12770" t="s">
        <v>25917</v>
      </c>
      <c r="I12770">
        <v>20</v>
      </c>
      <c r="J12770">
        <v>0</v>
      </c>
      <c r="K12770">
        <v>16</v>
      </c>
      <c r="L12770" t="s">
        <v>25873</v>
      </c>
      <c r="M12770">
        <v>0</v>
      </c>
      <c r="N12770">
        <v>0</v>
      </c>
      <c r="P12770" t="s">
        <v>30429</v>
      </c>
      <c r="Q12770" s="4">
        <v>0</v>
      </c>
      <c r="R12770">
        <v>0</v>
      </c>
      <c r="S12770">
        <v>6</v>
      </c>
      <c r="T12770" t="b">
        <v>0</v>
      </c>
    </row>
    <row r="12771" spans="1:20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>
        <v>0</v>
      </c>
      <c r="H12771" t="s">
        <v>25917</v>
      </c>
      <c r="I12771">
        <v>21</v>
      </c>
      <c r="J12771">
        <v>0</v>
      </c>
      <c r="K12771">
        <v>6</v>
      </c>
      <c r="L12771" t="s">
        <v>25873</v>
      </c>
      <c r="M12771">
        <v>0</v>
      </c>
      <c r="N12771">
        <v>0</v>
      </c>
      <c r="P12771" t="s">
        <v>30429</v>
      </c>
      <c r="Q12771" s="4">
        <v>0</v>
      </c>
      <c r="R12771">
        <v>0</v>
      </c>
      <c r="S12771">
        <v>20</v>
      </c>
      <c r="T12771" t="b">
        <v>0</v>
      </c>
    </row>
    <row r="12772" spans="1:20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>
        <v>0</v>
      </c>
      <c r="H12772" t="s">
        <v>25917</v>
      </c>
      <c r="I12772">
        <v>22</v>
      </c>
      <c r="J12772">
        <v>0</v>
      </c>
      <c r="K12772">
        <v>3</v>
      </c>
      <c r="L12772" t="s">
        <v>25873</v>
      </c>
      <c r="M12772">
        <v>0</v>
      </c>
      <c r="N12772">
        <v>0</v>
      </c>
      <c r="P12772" t="s">
        <v>30429</v>
      </c>
      <c r="Q12772" s="4">
        <v>0</v>
      </c>
      <c r="R12772">
        <v>0</v>
      </c>
      <c r="S12772">
        <v>20</v>
      </c>
      <c r="T12772" t="b">
        <v>0</v>
      </c>
    </row>
    <row r="12773" spans="1:20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>
        <v>0</v>
      </c>
      <c r="H12773" t="s">
        <v>25917</v>
      </c>
      <c r="I12773">
        <v>23</v>
      </c>
      <c r="J12773">
        <v>0</v>
      </c>
      <c r="K12773">
        <v>2</v>
      </c>
      <c r="L12773" t="s">
        <v>25873</v>
      </c>
      <c r="M12773">
        <v>0</v>
      </c>
      <c r="N12773">
        <v>0</v>
      </c>
      <c r="P12773" t="s">
        <v>30429</v>
      </c>
      <c r="Q12773" s="4">
        <v>0</v>
      </c>
      <c r="R12773">
        <v>0</v>
      </c>
      <c r="S12773">
        <v>20</v>
      </c>
      <c r="T12773" t="b">
        <v>0</v>
      </c>
    </row>
    <row r="12774" spans="1:20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>
        <v>0</v>
      </c>
      <c r="H12774" t="s">
        <v>25917</v>
      </c>
      <c r="I12774">
        <v>24</v>
      </c>
      <c r="J12774">
        <v>0</v>
      </c>
      <c r="K12774">
        <v>0</v>
      </c>
      <c r="L12774" t="s">
        <v>25873</v>
      </c>
      <c r="M12774">
        <v>0</v>
      </c>
      <c r="N12774">
        <v>0</v>
      </c>
      <c r="P12774" t="s">
        <v>30429</v>
      </c>
      <c r="Q12774" s="4">
        <v>0</v>
      </c>
      <c r="R12774">
        <v>0</v>
      </c>
      <c r="S12774">
        <v>20</v>
      </c>
      <c r="T12774" t="b">
        <v>0</v>
      </c>
    </row>
    <row r="12775" spans="1:20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>
        <v>0</v>
      </c>
      <c r="H12775" t="s">
        <v>26838</v>
      </c>
      <c r="I12775">
        <v>25</v>
      </c>
      <c r="J12775">
        <v>0</v>
      </c>
      <c r="K12775">
        <v>0</v>
      </c>
      <c r="L12775" t="s">
        <v>25873</v>
      </c>
      <c r="M12775">
        <v>0</v>
      </c>
      <c r="N12775">
        <v>0</v>
      </c>
      <c r="P12775" t="s">
        <v>30429</v>
      </c>
      <c r="Q12775" s="4">
        <v>0</v>
      </c>
      <c r="R12775">
        <v>0</v>
      </c>
      <c r="S12775">
        <v>81</v>
      </c>
      <c r="T12775" t="b">
        <v>0</v>
      </c>
    </row>
    <row r="12776" spans="1:20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>
        <v>0</v>
      </c>
      <c r="H12776" t="s">
        <v>26838</v>
      </c>
      <c r="I12776">
        <v>26</v>
      </c>
      <c r="J12776">
        <v>0</v>
      </c>
      <c r="K12776">
        <v>0</v>
      </c>
      <c r="L12776" t="s">
        <v>25873</v>
      </c>
      <c r="M12776">
        <v>0</v>
      </c>
      <c r="N12776">
        <v>0</v>
      </c>
      <c r="P12776" t="s">
        <v>30429</v>
      </c>
      <c r="Q12776" s="4">
        <v>0</v>
      </c>
      <c r="R12776">
        <v>0</v>
      </c>
      <c r="S12776">
        <v>81</v>
      </c>
      <c r="T12776" t="b">
        <v>0</v>
      </c>
    </row>
    <row r="12777" spans="1:20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>
        <v>0</v>
      </c>
      <c r="H12777" t="s">
        <v>26838</v>
      </c>
      <c r="I12777">
        <v>27</v>
      </c>
      <c r="J12777">
        <v>0</v>
      </c>
      <c r="K12777">
        <v>0</v>
      </c>
      <c r="L12777" t="s">
        <v>25873</v>
      </c>
      <c r="M12777">
        <v>0</v>
      </c>
      <c r="N12777">
        <v>0</v>
      </c>
      <c r="P12777" t="s">
        <v>30429</v>
      </c>
      <c r="Q12777" s="4">
        <v>0</v>
      </c>
      <c r="R12777">
        <v>0</v>
      </c>
      <c r="S12777">
        <v>81</v>
      </c>
      <c r="T12777" t="b">
        <v>0</v>
      </c>
    </row>
    <row r="12778" spans="1:20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>
        <v>0</v>
      </c>
      <c r="H12778" t="s">
        <v>26838</v>
      </c>
      <c r="I12778">
        <v>28</v>
      </c>
      <c r="J12778">
        <v>0</v>
      </c>
      <c r="K12778">
        <v>0</v>
      </c>
      <c r="L12778" t="s">
        <v>25873</v>
      </c>
      <c r="M12778">
        <v>0</v>
      </c>
      <c r="N12778">
        <v>0</v>
      </c>
      <c r="P12778" t="s">
        <v>30429</v>
      </c>
      <c r="Q12778" s="4">
        <v>0</v>
      </c>
      <c r="R12778">
        <v>0</v>
      </c>
      <c r="S12778">
        <v>81</v>
      </c>
      <c r="T12778" t="b">
        <v>0</v>
      </c>
    </row>
    <row r="12779" spans="1:20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>
        <v>0</v>
      </c>
      <c r="H12779" t="s">
        <v>26838</v>
      </c>
      <c r="I12779">
        <v>29</v>
      </c>
      <c r="J12779">
        <v>0</v>
      </c>
      <c r="K12779">
        <v>0</v>
      </c>
      <c r="L12779" t="s">
        <v>25873</v>
      </c>
      <c r="M12779">
        <v>0</v>
      </c>
      <c r="N12779">
        <v>0</v>
      </c>
      <c r="P12779" t="s">
        <v>30429</v>
      </c>
      <c r="Q12779" s="4">
        <v>0</v>
      </c>
      <c r="R12779">
        <v>0</v>
      </c>
      <c r="S12779">
        <v>81</v>
      </c>
      <c r="T12779" t="b">
        <v>0</v>
      </c>
    </row>
    <row r="12780" spans="1:20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>
        <v>0</v>
      </c>
      <c r="H12780" t="s">
        <v>26838</v>
      </c>
      <c r="I12780">
        <v>30</v>
      </c>
      <c r="J12780">
        <v>0</v>
      </c>
      <c r="K12780">
        <v>0</v>
      </c>
      <c r="L12780" t="s">
        <v>25873</v>
      </c>
      <c r="M12780">
        <v>0</v>
      </c>
      <c r="N12780">
        <v>0</v>
      </c>
      <c r="P12780" t="s">
        <v>30429</v>
      </c>
      <c r="Q12780" s="4">
        <v>0</v>
      </c>
      <c r="R12780">
        <v>0</v>
      </c>
      <c r="S12780">
        <v>81</v>
      </c>
      <c r="T12780" t="b">
        <v>0</v>
      </c>
    </row>
    <row r="12781" spans="1:20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 t="s">
        <v>25906</v>
      </c>
      <c r="I12781">
        <v>1</v>
      </c>
      <c r="J12781">
        <v>9</v>
      </c>
      <c r="K12781">
        <v>52</v>
      </c>
      <c r="L12781" t="s">
        <v>28869</v>
      </c>
      <c r="M12781">
        <v>5824470</v>
      </c>
      <c r="N12781">
        <v>0</v>
      </c>
      <c r="P12781" t="s">
        <v>30429</v>
      </c>
      <c r="Q12781" s="4">
        <v>0</v>
      </c>
      <c r="R12781">
        <v>0</v>
      </c>
      <c r="S12781">
        <v>1</v>
      </c>
      <c r="T12781" t="b">
        <v>1</v>
      </c>
    </row>
    <row r="12782" spans="1:20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 t="s">
        <v>2828</v>
      </c>
      <c r="I12782">
        <v>2</v>
      </c>
      <c r="J12782">
        <v>6</v>
      </c>
      <c r="K12782">
        <v>52</v>
      </c>
      <c r="L12782" t="s">
        <v>28870</v>
      </c>
      <c r="M12782">
        <v>5837680</v>
      </c>
      <c r="N12782">
        <v>0</v>
      </c>
      <c r="P12782" t="s">
        <v>30429</v>
      </c>
      <c r="Q12782" s="4">
        <v>0</v>
      </c>
      <c r="R12782">
        <v>0</v>
      </c>
      <c r="S12782">
        <v>1</v>
      </c>
      <c r="T12782" t="b">
        <v>1</v>
      </c>
    </row>
    <row r="12783" spans="1:20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 t="s">
        <v>2746</v>
      </c>
      <c r="I12783">
        <v>3</v>
      </c>
      <c r="J12783">
        <v>4</v>
      </c>
      <c r="K12783">
        <v>52</v>
      </c>
      <c r="L12783" t="s">
        <v>28871</v>
      </c>
      <c r="M12783">
        <v>5838110</v>
      </c>
      <c r="N12783">
        <v>0</v>
      </c>
      <c r="P12783" t="s">
        <v>30429</v>
      </c>
      <c r="Q12783" s="4">
        <v>0</v>
      </c>
      <c r="R12783">
        <v>0</v>
      </c>
      <c r="S12783">
        <v>1</v>
      </c>
      <c r="T12783" t="b">
        <v>1</v>
      </c>
    </row>
    <row r="12784" spans="1:20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 t="s">
        <v>2759</v>
      </c>
      <c r="I12784">
        <v>4</v>
      </c>
      <c r="J12784">
        <v>3</v>
      </c>
      <c r="K12784">
        <v>52</v>
      </c>
      <c r="L12784" t="s">
        <v>28872</v>
      </c>
      <c r="M12784">
        <v>5840520</v>
      </c>
      <c r="N12784">
        <v>0</v>
      </c>
      <c r="P12784" t="s">
        <v>30429</v>
      </c>
      <c r="Q12784" s="4">
        <v>0</v>
      </c>
      <c r="R12784">
        <v>0</v>
      </c>
      <c r="S12784">
        <v>1</v>
      </c>
      <c r="T12784" t="b">
        <v>1</v>
      </c>
    </row>
    <row r="12785" spans="1:20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 t="s">
        <v>752</v>
      </c>
      <c r="I12785">
        <v>5</v>
      </c>
      <c r="J12785">
        <v>2</v>
      </c>
      <c r="K12785">
        <v>52</v>
      </c>
      <c r="L12785" t="s">
        <v>28873</v>
      </c>
      <c r="M12785">
        <v>5899320</v>
      </c>
      <c r="N12785">
        <v>0</v>
      </c>
      <c r="P12785" t="s">
        <v>30429</v>
      </c>
      <c r="Q12785" s="4">
        <v>0</v>
      </c>
      <c r="R12785">
        <v>0</v>
      </c>
      <c r="S12785">
        <v>1</v>
      </c>
      <c r="T12785" t="b">
        <v>1</v>
      </c>
    </row>
    <row r="12786" spans="1:20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 t="s">
        <v>675</v>
      </c>
      <c r="I12786">
        <v>6</v>
      </c>
      <c r="J12786">
        <v>1</v>
      </c>
      <c r="K12786">
        <v>52</v>
      </c>
      <c r="L12786" t="s">
        <v>28874</v>
      </c>
      <c r="M12786">
        <v>5904370</v>
      </c>
      <c r="N12786">
        <v>0</v>
      </c>
      <c r="P12786" t="s">
        <v>30429</v>
      </c>
      <c r="Q12786" s="4">
        <v>0</v>
      </c>
      <c r="R12786">
        <v>0</v>
      </c>
      <c r="S12786">
        <v>1</v>
      </c>
      <c r="T12786" t="b">
        <v>1</v>
      </c>
    </row>
    <row r="12787" spans="1:20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 t="s">
        <v>698</v>
      </c>
      <c r="I12787">
        <v>7</v>
      </c>
      <c r="J12787">
        <v>0</v>
      </c>
      <c r="K12787">
        <v>52</v>
      </c>
      <c r="L12787" t="s">
        <v>28875</v>
      </c>
      <c r="M12787">
        <v>5907070</v>
      </c>
      <c r="N12787">
        <v>0</v>
      </c>
      <c r="P12787" t="s">
        <v>30429</v>
      </c>
      <c r="Q12787" s="4">
        <v>0</v>
      </c>
      <c r="R12787">
        <v>0</v>
      </c>
      <c r="S12787">
        <v>1</v>
      </c>
      <c r="T12787" t="b">
        <v>0</v>
      </c>
    </row>
    <row r="12788" spans="1:20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 t="s">
        <v>1151</v>
      </c>
      <c r="I12788">
        <v>8</v>
      </c>
      <c r="J12788">
        <v>0</v>
      </c>
      <c r="K12788">
        <v>52</v>
      </c>
      <c r="L12788" t="s">
        <v>28876</v>
      </c>
      <c r="M12788">
        <v>5923350</v>
      </c>
      <c r="N12788">
        <v>0</v>
      </c>
      <c r="P12788" t="s">
        <v>30429</v>
      </c>
      <c r="Q12788" s="4">
        <v>0</v>
      </c>
      <c r="R12788">
        <v>0</v>
      </c>
      <c r="S12788">
        <v>1</v>
      </c>
      <c r="T12788" t="b">
        <v>0</v>
      </c>
    </row>
    <row r="12789" spans="1:20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 t="s">
        <v>2789</v>
      </c>
      <c r="I12789">
        <v>9</v>
      </c>
      <c r="J12789">
        <v>0</v>
      </c>
      <c r="K12789">
        <v>52</v>
      </c>
      <c r="L12789" t="s">
        <v>28877</v>
      </c>
      <c r="M12789">
        <v>5925070</v>
      </c>
      <c r="N12789">
        <v>0</v>
      </c>
      <c r="P12789" t="s">
        <v>30429</v>
      </c>
      <c r="Q12789" s="4">
        <v>0</v>
      </c>
      <c r="R12789">
        <v>0</v>
      </c>
      <c r="S12789">
        <v>1</v>
      </c>
      <c r="T12789" t="b">
        <v>0</v>
      </c>
    </row>
    <row r="12790" spans="1:20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 t="s">
        <v>1156</v>
      </c>
      <c r="I12790">
        <v>10</v>
      </c>
      <c r="J12790">
        <v>0</v>
      </c>
      <c r="K12790">
        <v>52</v>
      </c>
      <c r="L12790" t="s">
        <v>28878</v>
      </c>
      <c r="M12790">
        <v>5927970</v>
      </c>
      <c r="N12790">
        <v>0</v>
      </c>
      <c r="P12790" t="s">
        <v>30429</v>
      </c>
      <c r="Q12790" s="4">
        <v>0</v>
      </c>
      <c r="R12790">
        <v>0</v>
      </c>
      <c r="S12790">
        <v>1</v>
      </c>
      <c r="T12790" t="b">
        <v>0</v>
      </c>
    </row>
    <row r="12791" spans="1:20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 t="s">
        <v>2738</v>
      </c>
      <c r="I12791">
        <v>11</v>
      </c>
      <c r="J12791">
        <v>0</v>
      </c>
      <c r="K12791">
        <v>52</v>
      </c>
      <c r="L12791" t="s">
        <v>28879</v>
      </c>
      <c r="M12791">
        <v>5933540</v>
      </c>
      <c r="N12791">
        <v>0</v>
      </c>
      <c r="P12791" t="s">
        <v>30429</v>
      </c>
      <c r="Q12791" s="4">
        <v>0</v>
      </c>
      <c r="R12791">
        <v>0</v>
      </c>
      <c r="S12791">
        <v>1</v>
      </c>
      <c r="T12791" t="b">
        <v>0</v>
      </c>
    </row>
    <row r="12792" spans="1:20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 t="s">
        <v>2800</v>
      </c>
      <c r="I12792">
        <v>12</v>
      </c>
      <c r="J12792">
        <v>0</v>
      </c>
      <c r="K12792">
        <v>51</v>
      </c>
      <c r="L12792" t="s">
        <v>25873</v>
      </c>
      <c r="M12792">
        <v>0</v>
      </c>
      <c r="N12792">
        <v>0</v>
      </c>
      <c r="P12792" t="s">
        <v>30429</v>
      </c>
      <c r="Q12792" s="4">
        <v>0</v>
      </c>
      <c r="R12792">
        <v>0</v>
      </c>
      <c r="S12792">
        <v>11</v>
      </c>
      <c r="T12792" t="b">
        <v>0</v>
      </c>
    </row>
    <row r="12793" spans="1:20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 t="s">
        <v>2730</v>
      </c>
      <c r="I12793">
        <v>13</v>
      </c>
      <c r="J12793">
        <v>0</v>
      </c>
      <c r="K12793">
        <v>51</v>
      </c>
      <c r="L12793" t="s">
        <v>25873</v>
      </c>
      <c r="M12793">
        <v>0</v>
      </c>
      <c r="N12793">
        <v>0</v>
      </c>
      <c r="P12793" t="s">
        <v>30429</v>
      </c>
      <c r="Q12793" s="4">
        <v>0</v>
      </c>
      <c r="R12793">
        <v>0</v>
      </c>
      <c r="S12793">
        <v>11</v>
      </c>
      <c r="T12793" t="b">
        <v>0</v>
      </c>
    </row>
    <row r="12794" spans="1:20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 t="s">
        <v>680</v>
      </c>
      <c r="I12794">
        <v>14</v>
      </c>
      <c r="J12794">
        <v>0</v>
      </c>
      <c r="K12794">
        <v>51</v>
      </c>
      <c r="L12794" t="s">
        <v>25873</v>
      </c>
      <c r="M12794">
        <v>0</v>
      </c>
      <c r="N12794">
        <v>0</v>
      </c>
      <c r="P12794" t="s">
        <v>30429</v>
      </c>
      <c r="Q12794" s="4">
        <v>0</v>
      </c>
      <c r="R12794">
        <v>0</v>
      </c>
      <c r="S12794">
        <v>11</v>
      </c>
      <c r="T12794" t="b">
        <v>0</v>
      </c>
    </row>
    <row r="12795" spans="1:20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 t="s">
        <v>25918</v>
      </c>
      <c r="I12795">
        <v>15</v>
      </c>
      <c r="J12795">
        <v>0</v>
      </c>
      <c r="K12795">
        <v>51</v>
      </c>
      <c r="L12795" t="s">
        <v>25873</v>
      </c>
      <c r="M12795">
        <v>0</v>
      </c>
      <c r="N12795">
        <v>0</v>
      </c>
      <c r="P12795" t="s">
        <v>30429</v>
      </c>
      <c r="Q12795" s="4">
        <v>0</v>
      </c>
      <c r="R12795">
        <v>0</v>
      </c>
      <c r="S12795">
        <v>11</v>
      </c>
      <c r="T12795" t="b">
        <v>0</v>
      </c>
    </row>
    <row r="12796" spans="1:20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 t="s">
        <v>2846</v>
      </c>
      <c r="I12796">
        <v>16</v>
      </c>
      <c r="J12796">
        <v>0</v>
      </c>
      <c r="K12796">
        <v>50</v>
      </c>
      <c r="L12796" t="s">
        <v>25873</v>
      </c>
      <c r="M12796">
        <v>0</v>
      </c>
      <c r="N12796">
        <v>0</v>
      </c>
      <c r="P12796" t="s">
        <v>30429</v>
      </c>
      <c r="Q12796" s="4">
        <v>0</v>
      </c>
      <c r="R12796">
        <v>0</v>
      </c>
      <c r="S12796">
        <v>5</v>
      </c>
      <c r="T12796" t="b">
        <v>0</v>
      </c>
    </row>
    <row r="12797" spans="1:20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 t="s">
        <v>2775</v>
      </c>
      <c r="I12797">
        <v>17</v>
      </c>
      <c r="J12797">
        <v>0</v>
      </c>
      <c r="K12797">
        <v>50</v>
      </c>
      <c r="L12797" t="s">
        <v>25873</v>
      </c>
      <c r="M12797">
        <v>0</v>
      </c>
      <c r="N12797">
        <v>0</v>
      </c>
      <c r="P12797" t="s">
        <v>30429</v>
      </c>
      <c r="Q12797" s="4">
        <v>0</v>
      </c>
      <c r="R12797">
        <v>0</v>
      </c>
      <c r="S12797">
        <v>12</v>
      </c>
      <c r="T12797" t="b">
        <v>0</v>
      </c>
    </row>
    <row r="12798" spans="1:20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 t="s">
        <v>2837</v>
      </c>
      <c r="I12798">
        <v>18</v>
      </c>
      <c r="J12798">
        <v>0</v>
      </c>
      <c r="K12798">
        <v>50</v>
      </c>
      <c r="L12798" t="s">
        <v>25873</v>
      </c>
      <c r="M12798">
        <v>0</v>
      </c>
      <c r="N12798">
        <v>0</v>
      </c>
      <c r="P12798" t="s">
        <v>30429</v>
      </c>
      <c r="Q12798" s="4">
        <v>0</v>
      </c>
      <c r="R12798">
        <v>0</v>
      </c>
      <c r="S12798">
        <v>12</v>
      </c>
      <c r="T12798" t="b">
        <v>0</v>
      </c>
    </row>
    <row r="12799" spans="1:20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>
        <v>0</v>
      </c>
      <c r="H12799" t="s">
        <v>25917</v>
      </c>
      <c r="I12799">
        <v>19</v>
      </c>
      <c r="J12799">
        <v>0</v>
      </c>
      <c r="K12799">
        <v>41</v>
      </c>
      <c r="L12799" t="s">
        <v>25873</v>
      </c>
      <c r="M12799">
        <v>0</v>
      </c>
      <c r="N12799">
        <v>0</v>
      </c>
      <c r="P12799" t="s">
        <v>30429</v>
      </c>
      <c r="Q12799" s="4">
        <v>0</v>
      </c>
      <c r="R12799">
        <v>0</v>
      </c>
      <c r="S12799">
        <v>5</v>
      </c>
      <c r="T12799" t="b">
        <v>0</v>
      </c>
    </row>
    <row r="12800" spans="1:20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>
        <v>0</v>
      </c>
      <c r="H12800" t="s">
        <v>25917</v>
      </c>
      <c r="I12800">
        <v>20</v>
      </c>
      <c r="J12800">
        <v>0</v>
      </c>
      <c r="K12800">
        <v>36</v>
      </c>
      <c r="L12800" t="s">
        <v>25873</v>
      </c>
      <c r="M12800">
        <v>0</v>
      </c>
      <c r="N12800">
        <v>0</v>
      </c>
      <c r="P12800" t="s">
        <v>30429</v>
      </c>
      <c r="Q12800" s="4">
        <v>0</v>
      </c>
      <c r="R12800">
        <v>0</v>
      </c>
      <c r="S12800">
        <v>69</v>
      </c>
      <c r="T12800" t="b">
        <v>0</v>
      </c>
    </row>
    <row r="12801" spans="1:20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>
        <v>0</v>
      </c>
      <c r="H12801" t="s">
        <v>25917</v>
      </c>
      <c r="I12801">
        <v>21</v>
      </c>
      <c r="J12801">
        <v>0</v>
      </c>
      <c r="K12801">
        <v>35</v>
      </c>
      <c r="L12801" t="s">
        <v>25873</v>
      </c>
      <c r="M12801">
        <v>0</v>
      </c>
      <c r="N12801">
        <v>0</v>
      </c>
      <c r="P12801" t="s">
        <v>30429</v>
      </c>
      <c r="Q12801" s="4">
        <v>0</v>
      </c>
      <c r="R12801">
        <v>0</v>
      </c>
      <c r="S12801">
        <v>99</v>
      </c>
      <c r="T12801" t="b">
        <v>0</v>
      </c>
    </row>
    <row r="12802" spans="1:20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>
        <v>0</v>
      </c>
      <c r="H12802" t="s">
        <v>25917</v>
      </c>
      <c r="I12802">
        <v>22</v>
      </c>
      <c r="J12802">
        <v>0</v>
      </c>
      <c r="K12802">
        <v>28</v>
      </c>
      <c r="L12802" t="s">
        <v>25873</v>
      </c>
      <c r="M12802">
        <v>0</v>
      </c>
      <c r="N12802">
        <v>0</v>
      </c>
      <c r="P12802" t="s">
        <v>30429</v>
      </c>
      <c r="Q12802" s="4">
        <v>0</v>
      </c>
      <c r="R12802">
        <v>0</v>
      </c>
      <c r="S12802">
        <v>5</v>
      </c>
      <c r="T12802" t="b">
        <v>0</v>
      </c>
    </row>
    <row r="12803" spans="1:20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>
        <v>0</v>
      </c>
      <c r="H12803" t="s">
        <v>25917</v>
      </c>
      <c r="I12803">
        <v>23</v>
      </c>
      <c r="J12803">
        <v>0</v>
      </c>
      <c r="K12803">
        <v>9</v>
      </c>
      <c r="L12803" t="s">
        <v>25873</v>
      </c>
      <c r="M12803">
        <v>0</v>
      </c>
      <c r="N12803">
        <v>0</v>
      </c>
      <c r="P12803" t="s">
        <v>30429</v>
      </c>
      <c r="Q12803" s="4">
        <v>0</v>
      </c>
      <c r="R12803">
        <v>0</v>
      </c>
      <c r="S12803">
        <v>24</v>
      </c>
      <c r="T12803" t="b">
        <v>0</v>
      </c>
    </row>
    <row r="12804" spans="1:20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>
        <v>0</v>
      </c>
      <c r="H12804" t="s">
        <v>25917</v>
      </c>
      <c r="I12804">
        <v>24</v>
      </c>
      <c r="J12804">
        <v>0</v>
      </c>
      <c r="K12804">
        <v>4</v>
      </c>
      <c r="L12804" t="s">
        <v>25873</v>
      </c>
      <c r="M12804">
        <v>0</v>
      </c>
      <c r="N12804">
        <v>0</v>
      </c>
      <c r="P12804" t="s">
        <v>30429</v>
      </c>
      <c r="Q12804" s="4">
        <v>0</v>
      </c>
      <c r="R12804">
        <v>0</v>
      </c>
      <c r="S12804">
        <v>25</v>
      </c>
      <c r="T12804" t="b">
        <v>0</v>
      </c>
    </row>
    <row r="12805" spans="1:20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>
        <v>0</v>
      </c>
      <c r="H12805" t="s">
        <v>26838</v>
      </c>
      <c r="I12805">
        <v>25</v>
      </c>
      <c r="J12805">
        <v>0</v>
      </c>
      <c r="K12805">
        <v>0</v>
      </c>
      <c r="L12805" t="s">
        <v>25873</v>
      </c>
      <c r="M12805">
        <v>0</v>
      </c>
      <c r="N12805">
        <v>0</v>
      </c>
      <c r="P12805" t="s">
        <v>30429</v>
      </c>
      <c r="Q12805" s="4">
        <v>0</v>
      </c>
      <c r="R12805">
        <v>0</v>
      </c>
      <c r="S12805">
        <v>81</v>
      </c>
      <c r="T12805" t="b">
        <v>0</v>
      </c>
    </row>
    <row r="12806" spans="1:20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>
        <v>0</v>
      </c>
      <c r="H12806" t="s">
        <v>26838</v>
      </c>
      <c r="I12806">
        <v>26</v>
      </c>
      <c r="J12806">
        <v>0</v>
      </c>
      <c r="K12806">
        <v>0</v>
      </c>
      <c r="L12806" t="s">
        <v>25873</v>
      </c>
      <c r="M12806">
        <v>0</v>
      </c>
      <c r="N12806">
        <v>0</v>
      </c>
      <c r="P12806" t="s">
        <v>30429</v>
      </c>
      <c r="Q12806" s="4">
        <v>0</v>
      </c>
      <c r="R12806">
        <v>0</v>
      </c>
      <c r="S12806">
        <v>81</v>
      </c>
      <c r="T12806" t="b">
        <v>0</v>
      </c>
    </row>
    <row r="12807" spans="1:20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>
        <v>0</v>
      </c>
      <c r="H12807" t="s">
        <v>26838</v>
      </c>
      <c r="I12807">
        <v>27</v>
      </c>
      <c r="J12807">
        <v>0</v>
      </c>
      <c r="K12807">
        <v>0</v>
      </c>
      <c r="L12807" t="s">
        <v>25873</v>
      </c>
      <c r="M12807">
        <v>0</v>
      </c>
      <c r="N12807">
        <v>0</v>
      </c>
      <c r="P12807" t="s">
        <v>30429</v>
      </c>
      <c r="Q12807" s="4">
        <v>0</v>
      </c>
      <c r="R12807">
        <v>0</v>
      </c>
      <c r="S12807">
        <v>81</v>
      </c>
      <c r="T12807" t="b">
        <v>0</v>
      </c>
    </row>
    <row r="12808" spans="1:20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 t="s">
        <v>25906</v>
      </c>
      <c r="I12808">
        <v>1</v>
      </c>
      <c r="J12808">
        <v>9</v>
      </c>
      <c r="K12808">
        <v>63</v>
      </c>
      <c r="L12808" t="s">
        <v>28880</v>
      </c>
      <c r="M12808">
        <v>6599860</v>
      </c>
      <c r="N12808">
        <v>0</v>
      </c>
      <c r="P12808" t="s">
        <v>30429</v>
      </c>
      <c r="Q12808" s="4">
        <v>0</v>
      </c>
      <c r="R12808">
        <v>0</v>
      </c>
      <c r="S12808">
        <v>1</v>
      </c>
      <c r="T12808" t="b">
        <v>1</v>
      </c>
    </row>
    <row r="12809" spans="1:20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 t="s">
        <v>2828</v>
      </c>
      <c r="I12809">
        <v>2</v>
      </c>
      <c r="J12809">
        <v>6</v>
      </c>
      <c r="K12809">
        <v>63</v>
      </c>
      <c r="L12809" t="s">
        <v>28881</v>
      </c>
      <c r="M12809">
        <v>6648990</v>
      </c>
      <c r="N12809">
        <v>0</v>
      </c>
      <c r="P12809" t="s">
        <v>30429</v>
      </c>
      <c r="Q12809" s="4">
        <v>0</v>
      </c>
      <c r="R12809">
        <v>0</v>
      </c>
      <c r="S12809">
        <v>1</v>
      </c>
      <c r="T12809" t="b">
        <v>1</v>
      </c>
    </row>
    <row r="12810" spans="1:20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 t="s">
        <v>2746</v>
      </c>
      <c r="I12810">
        <v>3</v>
      </c>
      <c r="J12810">
        <v>4</v>
      </c>
      <c r="K12810">
        <v>63</v>
      </c>
      <c r="L12810" t="s">
        <v>28882</v>
      </c>
      <c r="M12810">
        <v>6656880</v>
      </c>
      <c r="N12810">
        <v>0</v>
      </c>
      <c r="P12810" t="s">
        <v>30429</v>
      </c>
      <c r="Q12810" s="4">
        <v>0</v>
      </c>
      <c r="R12810">
        <v>0</v>
      </c>
      <c r="S12810">
        <v>1</v>
      </c>
      <c r="T12810" t="b">
        <v>1</v>
      </c>
    </row>
    <row r="12811" spans="1:20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 t="s">
        <v>2759</v>
      </c>
      <c r="I12811">
        <v>4</v>
      </c>
      <c r="J12811">
        <v>3</v>
      </c>
      <c r="K12811">
        <v>63</v>
      </c>
      <c r="L12811" t="s">
        <v>28883</v>
      </c>
      <c r="M12811">
        <v>6692980</v>
      </c>
      <c r="N12811">
        <v>0</v>
      </c>
      <c r="P12811" t="s">
        <v>30429</v>
      </c>
      <c r="Q12811" s="4">
        <v>0</v>
      </c>
      <c r="R12811">
        <v>0</v>
      </c>
      <c r="S12811">
        <v>1</v>
      </c>
      <c r="T12811" t="b">
        <v>1</v>
      </c>
    </row>
    <row r="12812" spans="1:20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 t="s">
        <v>752</v>
      </c>
      <c r="I12812">
        <v>5</v>
      </c>
      <c r="J12812">
        <v>2</v>
      </c>
      <c r="K12812">
        <v>62</v>
      </c>
      <c r="L12812" t="s">
        <v>25873</v>
      </c>
      <c r="M12812">
        <v>0</v>
      </c>
      <c r="N12812">
        <v>0</v>
      </c>
      <c r="P12812" t="s">
        <v>30429</v>
      </c>
      <c r="Q12812" s="4">
        <v>0</v>
      </c>
      <c r="R12812">
        <v>0</v>
      </c>
      <c r="S12812">
        <v>11</v>
      </c>
      <c r="T12812" t="b">
        <v>1</v>
      </c>
    </row>
    <row r="12813" spans="1:20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 t="s">
        <v>675</v>
      </c>
      <c r="I12813">
        <v>6</v>
      </c>
      <c r="J12813">
        <v>1</v>
      </c>
      <c r="K12813">
        <v>62</v>
      </c>
      <c r="L12813" t="s">
        <v>25873</v>
      </c>
      <c r="M12813">
        <v>0</v>
      </c>
      <c r="N12813">
        <v>0</v>
      </c>
      <c r="P12813" t="s">
        <v>30429</v>
      </c>
      <c r="Q12813" s="4">
        <v>0</v>
      </c>
      <c r="R12813">
        <v>0</v>
      </c>
      <c r="S12813">
        <v>11</v>
      </c>
      <c r="T12813" t="b">
        <v>1</v>
      </c>
    </row>
    <row r="12814" spans="1:20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 t="s">
        <v>698</v>
      </c>
      <c r="I12814">
        <v>7</v>
      </c>
      <c r="J12814">
        <v>0</v>
      </c>
      <c r="K12814">
        <v>62</v>
      </c>
      <c r="L12814" t="s">
        <v>25873</v>
      </c>
      <c r="M12814">
        <v>0</v>
      </c>
      <c r="N12814">
        <v>0</v>
      </c>
      <c r="P12814" t="s">
        <v>30429</v>
      </c>
      <c r="Q12814" s="4">
        <v>0</v>
      </c>
      <c r="R12814">
        <v>0</v>
      </c>
      <c r="S12814">
        <v>11</v>
      </c>
      <c r="T12814" t="b">
        <v>0</v>
      </c>
    </row>
    <row r="12815" spans="1:20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 t="s">
        <v>1151</v>
      </c>
      <c r="I12815">
        <v>8</v>
      </c>
      <c r="J12815">
        <v>0</v>
      </c>
      <c r="K12815">
        <v>61</v>
      </c>
      <c r="L12815" t="s">
        <v>25873</v>
      </c>
      <c r="M12815">
        <v>0</v>
      </c>
      <c r="N12815">
        <v>0</v>
      </c>
      <c r="P12815" t="s">
        <v>30429</v>
      </c>
      <c r="Q12815" s="4">
        <v>0</v>
      </c>
      <c r="R12815">
        <v>0</v>
      </c>
      <c r="S12815">
        <v>12</v>
      </c>
      <c r="T12815" t="b">
        <v>0</v>
      </c>
    </row>
    <row r="12816" spans="1:20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 t="s">
        <v>2789</v>
      </c>
      <c r="I12816">
        <v>9</v>
      </c>
      <c r="J12816">
        <v>0</v>
      </c>
      <c r="K12816">
        <v>61</v>
      </c>
      <c r="L12816" t="s">
        <v>25873</v>
      </c>
      <c r="M12816">
        <v>0</v>
      </c>
      <c r="N12816">
        <v>0</v>
      </c>
      <c r="P12816" t="s">
        <v>30429</v>
      </c>
      <c r="Q12816" s="4">
        <v>0</v>
      </c>
      <c r="R12816">
        <v>0</v>
      </c>
      <c r="S12816">
        <v>12</v>
      </c>
      <c r="T12816" t="b">
        <v>0</v>
      </c>
    </row>
    <row r="12817" spans="1:20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 t="s">
        <v>1156</v>
      </c>
      <c r="I12817">
        <v>10</v>
      </c>
      <c r="J12817">
        <v>0</v>
      </c>
      <c r="K12817">
        <v>59</v>
      </c>
      <c r="L12817" t="s">
        <v>25873</v>
      </c>
      <c r="M12817">
        <v>0</v>
      </c>
      <c r="N12817">
        <v>0</v>
      </c>
      <c r="P12817" t="s">
        <v>30429</v>
      </c>
      <c r="Q12817" s="4">
        <v>0</v>
      </c>
      <c r="R12817">
        <v>0</v>
      </c>
      <c r="S12817">
        <v>14</v>
      </c>
      <c r="T12817" t="b">
        <v>0</v>
      </c>
    </row>
    <row r="12818" spans="1:20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 t="s">
        <v>2738</v>
      </c>
      <c r="I12818">
        <v>11</v>
      </c>
      <c r="J12818">
        <v>0</v>
      </c>
      <c r="K12818">
        <v>58</v>
      </c>
      <c r="L12818" t="s">
        <v>25873</v>
      </c>
      <c r="M12818">
        <v>0</v>
      </c>
      <c r="N12818">
        <v>0</v>
      </c>
      <c r="P12818" t="s">
        <v>30429</v>
      </c>
      <c r="Q12818" s="4">
        <v>0</v>
      </c>
      <c r="R12818">
        <v>0</v>
      </c>
      <c r="S12818">
        <v>15</v>
      </c>
      <c r="T12818" t="b">
        <v>0</v>
      </c>
    </row>
    <row r="12819" spans="1:20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>
        <v>0</v>
      </c>
      <c r="H12819" t="s">
        <v>25917</v>
      </c>
      <c r="I12819">
        <v>12</v>
      </c>
      <c r="J12819">
        <v>0</v>
      </c>
      <c r="K12819">
        <v>40</v>
      </c>
      <c r="L12819" t="s">
        <v>25873</v>
      </c>
      <c r="M12819">
        <v>0</v>
      </c>
      <c r="N12819">
        <v>0</v>
      </c>
      <c r="P12819" t="s">
        <v>30429</v>
      </c>
      <c r="Q12819" s="4">
        <v>0</v>
      </c>
      <c r="R12819">
        <v>0</v>
      </c>
      <c r="S12819">
        <v>68</v>
      </c>
      <c r="T12819" t="b">
        <v>0</v>
      </c>
    </row>
    <row r="12820" spans="1:20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>
        <v>0</v>
      </c>
      <c r="H12820" t="s">
        <v>25917</v>
      </c>
      <c r="I12820">
        <v>13</v>
      </c>
      <c r="J12820">
        <v>0</v>
      </c>
      <c r="K12820">
        <v>35</v>
      </c>
      <c r="L12820" t="s">
        <v>25873</v>
      </c>
      <c r="M12820">
        <v>0</v>
      </c>
      <c r="N12820">
        <v>0</v>
      </c>
      <c r="P12820" t="s">
        <v>30429</v>
      </c>
      <c r="Q12820" s="4">
        <v>0</v>
      </c>
      <c r="R12820">
        <v>0</v>
      </c>
      <c r="S12820">
        <v>20</v>
      </c>
      <c r="T12820" t="b">
        <v>0</v>
      </c>
    </row>
    <row r="12821" spans="1:20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>
        <v>0</v>
      </c>
      <c r="H12821" t="s">
        <v>25917</v>
      </c>
      <c r="I12821">
        <v>14</v>
      </c>
      <c r="J12821">
        <v>0</v>
      </c>
      <c r="K12821">
        <v>34</v>
      </c>
      <c r="L12821" t="s">
        <v>25873</v>
      </c>
      <c r="M12821">
        <v>0</v>
      </c>
      <c r="N12821">
        <v>0</v>
      </c>
      <c r="P12821" t="s">
        <v>30429</v>
      </c>
      <c r="Q12821" s="4">
        <v>0</v>
      </c>
      <c r="R12821">
        <v>0</v>
      </c>
      <c r="S12821">
        <v>20</v>
      </c>
      <c r="T12821" t="b">
        <v>0</v>
      </c>
    </row>
    <row r="12822" spans="1:20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>
        <v>0</v>
      </c>
      <c r="H12822" t="s">
        <v>25917</v>
      </c>
      <c r="I12822">
        <v>15</v>
      </c>
      <c r="J12822">
        <v>0</v>
      </c>
      <c r="K12822">
        <v>25</v>
      </c>
      <c r="L12822" t="s">
        <v>25873</v>
      </c>
      <c r="M12822">
        <v>0</v>
      </c>
      <c r="N12822">
        <v>0</v>
      </c>
      <c r="P12822" t="s">
        <v>30429</v>
      </c>
      <c r="Q12822" s="4">
        <v>0</v>
      </c>
      <c r="R12822">
        <v>0</v>
      </c>
      <c r="S12822">
        <v>20</v>
      </c>
      <c r="T12822" t="b">
        <v>0</v>
      </c>
    </row>
    <row r="12823" spans="1:20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>
        <v>0</v>
      </c>
      <c r="H12823" t="s">
        <v>25917</v>
      </c>
      <c r="I12823">
        <v>16</v>
      </c>
      <c r="J12823">
        <v>0</v>
      </c>
      <c r="K12823">
        <v>25</v>
      </c>
      <c r="L12823" t="s">
        <v>25873</v>
      </c>
      <c r="M12823">
        <v>0</v>
      </c>
      <c r="N12823">
        <v>0</v>
      </c>
      <c r="P12823" t="s">
        <v>30429</v>
      </c>
      <c r="Q12823" s="4">
        <v>0</v>
      </c>
      <c r="R12823">
        <v>0</v>
      </c>
      <c r="S12823">
        <v>69</v>
      </c>
      <c r="T12823" t="b">
        <v>0</v>
      </c>
    </row>
    <row r="12824" spans="1:20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>
        <v>0</v>
      </c>
      <c r="H12824" t="s">
        <v>25917</v>
      </c>
      <c r="I12824">
        <v>17</v>
      </c>
      <c r="J12824">
        <v>0</v>
      </c>
      <c r="K12824">
        <v>16</v>
      </c>
      <c r="L12824" t="s">
        <v>25873</v>
      </c>
      <c r="M12824">
        <v>0</v>
      </c>
      <c r="N12824">
        <v>0</v>
      </c>
      <c r="P12824" t="s">
        <v>30429</v>
      </c>
      <c r="Q12824" s="4">
        <v>0</v>
      </c>
      <c r="R12824">
        <v>0</v>
      </c>
      <c r="S12824">
        <v>3</v>
      </c>
      <c r="T12824" t="b">
        <v>0</v>
      </c>
    </row>
    <row r="12825" spans="1:20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>
        <v>0</v>
      </c>
      <c r="H12825" t="s">
        <v>25917</v>
      </c>
      <c r="I12825">
        <v>18</v>
      </c>
      <c r="J12825">
        <v>0</v>
      </c>
      <c r="K12825">
        <v>15</v>
      </c>
      <c r="L12825" t="s">
        <v>25873</v>
      </c>
      <c r="M12825">
        <v>0</v>
      </c>
      <c r="N12825">
        <v>0</v>
      </c>
      <c r="P12825" t="s">
        <v>30429</v>
      </c>
      <c r="Q12825" s="4">
        <v>0</v>
      </c>
      <c r="R12825">
        <v>0</v>
      </c>
      <c r="S12825">
        <v>4</v>
      </c>
      <c r="T12825" t="b">
        <v>0</v>
      </c>
    </row>
    <row r="12826" spans="1:20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>
        <v>0</v>
      </c>
      <c r="H12826" t="s">
        <v>25917</v>
      </c>
      <c r="I12826">
        <v>19</v>
      </c>
      <c r="J12826">
        <v>0</v>
      </c>
      <c r="K12826">
        <v>13</v>
      </c>
      <c r="L12826" t="s">
        <v>25873</v>
      </c>
      <c r="M12826">
        <v>0</v>
      </c>
      <c r="N12826">
        <v>0</v>
      </c>
      <c r="P12826" t="s">
        <v>30429</v>
      </c>
      <c r="Q12826" s="4">
        <v>0</v>
      </c>
      <c r="R12826">
        <v>0</v>
      </c>
      <c r="S12826">
        <v>23</v>
      </c>
      <c r="T12826" t="b">
        <v>0</v>
      </c>
    </row>
    <row r="12827" spans="1:20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>
        <v>0</v>
      </c>
      <c r="H12827" t="s">
        <v>25917</v>
      </c>
      <c r="I12827">
        <v>20</v>
      </c>
      <c r="J12827">
        <v>0</v>
      </c>
      <c r="K12827">
        <v>11</v>
      </c>
      <c r="L12827" t="s">
        <v>25873</v>
      </c>
      <c r="M12827">
        <v>0</v>
      </c>
      <c r="N12827">
        <v>0</v>
      </c>
      <c r="P12827" t="s">
        <v>30429</v>
      </c>
      <c r="Q12827" s="4">
        <v>0</v>
      </c>
      <c r="R12827">
        <v>0</v>
      </c>
      <c r="S12827">
        <v>25</v>
      </c>
      <c r="T12827" t="b">
        <v>0</v>
      </c>
    </row>
    <row r="12828" spans="1:20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>
        <v>0</v>
      </c>
      <c r="H12828" t="s">
        <v>25917</v>
      </c>
      <c r="I12828">
        <v>21</v>
      </c>
      <c r="J12828">
        <v>0</v>
      </c>
      <c r="K12828">
        <v>8</v>
      </c>
      <c r="L12828" t="s">
        <v>25873</v>
      </c>
      <c r="M12828">
        <v>0</v>
      </c>
      <c r="N12828">
        <v>0</v>
      </c>
      <c r="P12828" t="s">
        <v>30429</v>
      </c>
      <c r="Q12828" s="4">
        <v>0</v>
      </c>
      <c r="R12828">
        <v>0</v>
      </c>
      <c r="S12828">
        <v>3</v>
      </c>
      <c r="T12828" t="b">
        <v>0</v>
      </c>
    </row>
    <row r="12829" spans="1:20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>
        <v>0</v>
      </c>
      <c r="H12829" t="s">
        <v>25917</v>
      </c>
      <c r="I12829">
        <v>22</v>
      </c>
      <c r="J12829">
        <v>0</v>
      </c>
      <c r="K12829">
        <v>5</v>
      </c>
      <c r="L12829" t="s">
        <v>25873</v>
      </c>
      <c r="M12829">
        <v>0</v>
      </c>
      <c r="N12829">
        <v>0</v>
      </c>
      <c r="P12829" t="s">
        <v>30429</v>
      </c>
      <c r="Q12829" s="4">
        <v>0</v>
      </c>
      <c r="R12829">
        <v>0</v>
      </c>
      <c r="S12829">
        <v>3</v>
      </c>
      <c r="T12829" t="b">
        <v>0</v>
      </c>
    </row>
    <row r="12830" spans="1:20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>
        <v>0</v>
      </c>
      <c r="H12830" t="s">
        <v>25917</v>
      </c>
      <c r="I12830">
        <v>23</v>
      </c>
      <c r="J12830">
        <v>0</v>
      </c>
      <c r="K12830">
        <v>0</v>
      </c>
      <c r="L12830" t="s">
        <v>25873</v>
      </c>
      <c r="M12830">
        <v>0</v>
      </c>
      <c r="N12830">
        <v>0</v>
      </c>
      <c r="P12830" t="s">
        <v>30429</v>
      </c>
      <c r="Q12830" s="4">
        <v>0</v>
      </c>
      <c r="R12830">
        <v>0</v>
      </c>
      <c r="S12830">
        <v>7</v>
      </c>
      <c r="T12830" t="b">
        <v>0</v>
      </c>
    </row>
    <row r="12831" spans="1:20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>
        <v>0</v>
      </c>
      <c r="H12831" t="s">
        <v>26452</v>
      </c>
      <c r="I12831">
        <v>24</v>
      </c>
      <c r="J12831">
        <v>0</v>
      </c>
      <c r="K12831">
        <v>0</v>
      </c>
      <c r="L12831" t="s">
        <v>25873</v>
      </c>
      <c r="M12831">
        <v>0</v>
      </c>
      <c r="N12831">
        <v>0</v>
      </c>
      <c r="P12831" t="s">
        <v>30429</v>
      </c>
      <c r="Q12831" s="4">
        <v>0</v>
      </c>
      <c r="R12831">
        <v>0</v>
      </c>
      <c r="S12831">
        <v>54</v>
      </c>
      <c r="T12831" t="b">
        <v>0</v>
      </c>
    </row>
    <row r="12832" spans="1:20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>
        <v>0</v>
      </c>
      <c r="H12832" t="s">
        <v>26838</v>
      </c>
      <c r="I12832">
        <v>25</v>
      </c>
      <c r="J12832">
        <v>0</v>
      </c>
      <c r="K12832">
        <v>0</v>
      </c>
      <c r="L12832" t="s">
        <v>25873</v>
      </c>
      <c r="M12832">
        <v>0</v>
      </c>
      <c r="N12832">
        <v>0</v>
      </c>
      <c r="P12832" t="s">
        <v>30429</v>
      </c>
      <c r="Q12832" s="4">
        <v>0</v>
      </c>
      <c r="R12832">
        <v>0</v>
      </c>
      <c r="S12832">
        <v>81</v>
      </c>
      <c r="T12832" t="b">
        <v>0</v>
      </c>
    </row>
    <row r="12833" spans="1:20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>
        <v>0</v>
      </c>
      <c r="H12833" t="s">
        <v>26838</v>
      </c>
      <c r="I12833">
        <v>26</v>
      </c>
      <c r="J12833">
        <v>0</v>
      </c>
      <c r="K12833">
        <v>0</v>
      </c>
      <c r="L12833" t="s">
        <v>25873</v>
      </c>
      <c r="M12833">
        <v>0</v>
      </c>
      <c r="N12833">
        <v>0</v>
      </c>
      <c r="P12833" t="s">
        <v>30429</v>
      </c>
      <c r="Q12833" s="4">
        <v>0</v>
      </c>
      <c r="R12833">
        <v>0</v>
      </c>
      <c r="S12833">
        <v>81</v>
      </c>
      <c r="T12833" t="b">
        <v>0</v>
      </c>
    </row>
    <row r="12834" spans="1:20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>
        <v>0</v>
      </c>
      <c r="H12834" t="s">
        <v>26838</v>
      </c>
      <c r="I12834">
        <v>27</v>
      </c>
      <c r="J12834">
        <v>0</v>
      </c>
      <c r="K12834">
        <v>0</v>
      </c>
      <c r="L12834" t="s">
        <v>25873</v>
      </c>
      <c r="M12834">
        <v>0</v>
      </c>
      <c r="N12834">
        <v>0</v>
      </c>
      <c r="P12834" t="s">
        <v>30429</v>
      </c>
      <c r="Q12834" s="4">
        <v>0</v>
      </c>
      <c r="R12834">
        <v>0</v>
      </c>
      <c r="S12834">
        <v>81</v>
      </c>
      <c r="T12834" t="b">
        <v>0</v>
      </c>
    </row>
    <row r="12835" spans="1:20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>
        <v>0</v>
      </c>
      <c r="H12835" t="s">
        <v>26838</v>
      </c>
      <c r="I12835">
        <v>28</v>
      </c>
      <c r="J12835">
        <v>0</v>
      </c>
      <c r="K12835">
        <v>0</v>
      </c>
      <c r="L12835" t="s">
        <v>25873</v>
      </c>
      <c r="M12835">
        <v>0</v>
      </c>
      <c r="N12835">
        <v>0</v>
      </c>
      <c r="P12835" t="s">
        <v>30429</v>
      </c>
      <c r="Q12835" s="4">
        <v>0</v>
      </c>
      <c r="R12835">
        <v>0</v>
      </c>
      <c r="S12835">
        <v>81</v>
      </c>
      <c r="T12835" t="b">
        <v>0</v>
      </c>
    </row>
    <row r="12836" spans="1:20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 t="s">
        <v>25906</v>
      </c>
      <c r="I12836">
        <v>1</v>
      </c>
      <c r="J12836">
        <v>9</v>
      </c>
      <c r="K12836">
        <v>78</v>
      </c>
      <c r="L12836" t="s">
        <v>28884</v>
      </c>
      <c r="M12836">
        <v>6135767</v>
      </c>
      <c r="N12836">
        <v>0</v>
      </c>
      <c r="P12836" t="s">
        <v>30429</v>
      </c>
      <c r="Q12836" s="4">
        <v>0</v>
      </c>
      <c r="R12836">
        <v>0</v>
      </c>
      <c r="S12836">
        <v>1</v>
      </c>
      <c r="T12836" t="b">
        <v>1</v>
      </c>
    </row>
    <row r="12837" spans="1:20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 t="s">
        <v>2828</v>
      </c>
      <c r="I12837">
        <v>2</v>
      </c>
      <c r="J12837">
        <v>6</v>
      </c>
      <c r="K12837">
        <v>78</v>
      </c>
      <c r="L12837" t="s">
        <v>28885</v>
      </c>
      <c r="M12837">
        <v>6136233</v>
      </c>
      <c r="N12837">
        <v>0</v>
      </c>
      <c r="P12837" t="s">
        <v>30429</v>
      </c>
      <c r="Q12837" s="4">
        <v>0</v>
      </c>
      <c r="R12837">
        <v>0</v>
      </c>
      <c r="S12837">
        <v>1</v>
      </c>
      <c r="T12837" t="b">
        <v>1</v>
      </c>
    </row>
    <row r="12838" spans="1:20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 t="s">
        <v>2746</v>
      </c>
      <c r="I12838">
        <v>3</v>
      </c>
      <c r="J12838">
        <v>4</v>
      </c>
      <c r="K12838">
        <v>78</v>
      </c>
      <c r="L12838" t="s">
        <v>28642</v>
      </c>
      <c r="M12838">
        <v>6140209</v>
      </c>
      <c r="N12838">
        <v>0</v>
      </c>
      <c r="P12838" t="s">
        <v>30429</v>
      </c>
      <c r="Q12838" s="4">
        <v>0</v>
      </c>
      <c r="R12838">
        <v>0</v>
      </c>
      <c r="S12838">
        <v>1</v>
      </c>
      <c r="T12838" t="b">
        <v>1</v>
      </c>
    </row>
    <row r="12839" spans="1:20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 t="s">
        <v>2759</v>
      </c>
      <c r="I12839">
        <v>4</v>
      </c>
      <c r="J12839">
        <v>3</v>
      </c>
      <c r="K12839">
        <v>78</v>
      </c>
      <c r="L12839" t="s">
        <v>28886</v>
      </c>
      <c r="M12839">
        <v>6166753</v>
      </c>
      <c r="N12839">
        <v>0</v>
      </c>
      <c r="P12839" t="s">
        <v>30429</v>
      </c>
      <c r="Q12839" s="4">
        <v>0</v>
      </c>
      <c r="R12839">
        <v>0</v>
      </c>
      <c r="S12839">
        <v>1</v>
      </c>
      <c r="T12839" t="b">
        <v>1</v>
      </c>
    </row>
    <row r="12840" spans="1:20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 t="s">
        <v>752</v>
      </c>
      <c r="I12840">
        <v>5</v>
      </c>
      <c r="J12840">
        <v>2</v>
      </c>
      <c r="K12840">
        <v>78</v>
      </c>
      <c r="L12840" t="s">
        <v>28887</v>
      </c>
      <c r="M12840">
        <v>6204985</v>
      </c>
      <c r="N12840">
        <v>0</v>
      </c>
      <c r="P12840" t="s">
        <v>30429</v>
      </c>
      <c r="Q12840" s="4">
        <v>0</v>
      </c>
      <c r="R12840">
        <v>0</v>
      </c>
      <c r="S12840">
        <v>1</v>
      </c>
      <c r="T12840" t="b">
        <v>1</v>
      </c>
    </row>
    <row r="12841" spans="1:20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 t="s">
        <v>675</v>
      </c>
      <c r="I12841">
        <v>6</v>
      </c>
      <c r="J12841">
        <v>1</v>
      </c>
      <c r="K12841">
        <v>77</v>
      </c>
      <c r="L12841" t="s">
        <v>25873</v>
      </c>
      <c r="M12841">
        <v>0</v>
      </c>
      <c r="N12841">
        <v>0</v>
      </c>
      <c r="P12841" t="s">
        <v>30429</v>
      </c>
      <c r="Q12841" s="4">
        <v>0</v>
      </c>
      <c r="R12841">
        <v>0</v>
      </c>
      <c r="S12841">
        <v>11</v>
      </c>
      <c r="T12841" t="b">
        <v>1</v>
      </c>
    </row>
    <row r="12842" spans="1:20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 t="s">
        <v>698</v>
      </c>
      <c r="I12842">
        <v>7</v>
      </c>
      <c r="J12842">
        <v>0</v>
      </c>
      <c r="K12842">
        <v>77</v>
      </c>
      <c r="L12842" t="s">
        <v>25873</v>
      </c>
      <c r="M12842">
        <v>0</v>
      </c>
      <c r="N12842">
        <v>0</v>
      </c>
      <c r="P12842" t="s">
        <v>30429</v>
      </c>
      <c r="Q12842" s="4">
        <v>0</v>
      </c>
      <c r="R12842">
        <v>0</v>
      </c>
      <c r="S12842">
        <v>11</v>
      </c>
      <c r="T12842" t="b">
        <v>0</v>
      </c>
    </row>
    <row r="12843" spans="1:20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 t="s">
        <v>1151</v>
      </c>
      <c r="I12843">
        <v>8</v>
      </c>
      <c r="J12843">
        <v>0</v>
      </c>
      <c r="K12843">
        <v>77</v>
      </c>
      <c r="L12843" t="s">
        <v>25873</v>
      </c>
      <c r="M12843">
        <v>0</v>
      </c>
      <c r="N12843">
        <v>0</v>
      </c>
      <c r="P12843" t="s">
        <v>30429</v>
      </c>
      <c r="Q12843" s="4">
        <v>0</v>
      </c>
      <c r="R12843">
        <v>0</v>
      </c>
      <c r="S12843">
        <v>11</v>
      </c>
      <c r="T12843" t="b">
        <v>0</v>
      </c>
    </row>
    <row r="12844" spans="1:20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 t="s">
        <v>2789</v>
      </c>
      <c r="I12844">
        <v>9</v>
      </c>
      <c r="J12844">
        <v>0</v>
      </c>
      <c r="K12844">
        <v>77</v>
      </c>
      <c r="L12844" t="s">
        <v>25873</v>
      </c>
      <c r="M12844">
        <v>0</v>
      </c>
      <c r="N12844">
        <v>0</v>
      </c>
      <c r="P12844" t="s">
        <v>30429</v>
      </c>
      <c r="Q12844" s="4">
        <v>0</v>
      </c>
      <c r="R12844">
        <v>0</v>
      </c>
      <c r="S12844">
        <v>11</v>
      </c>
      <c r="T12844" t="b">
        <v>0</v>
      </c>
    </row>
    <row r="12845" spans="1:20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 t="s">
        <v>1156</v>
      </c>
      <c r="I12845">
        <v>10</v>
      </c>
      <c r="J12845">
        <v>0</v>
      </c>
      <c r="K12845">
        <v>77</v>
      </c>
      <c r="L12845" t="s">
        <v>25873</v>
      </c>
      <c r="M12845">
        <v>0</v>
      </c>
      <c r="N12845">
        <v>0</v>
      </c>
      <c r="P12845" t="s">
        <v>30429</v>
      </c>
      <c r="Q12845" s="4">
        <v>0</v>
      </c>
      <c r="R12845">
        <v>0</v>
      </c>
      <c r="S12845">
        <v>11</v>
      </c>
      <c r="T12845" t="b">
        <v>0</v>
      </c>
    </row>
    <row r="12846" spans="1:20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 t="s">
        <v>2738</v>
      </c>
      <c r="I12846">
        <v>11</v>
      </c>
      <c r="J12846">
        <v>0</v>
      </c>
      <c r="K12846">
        <v>76</v>
      </c>
      <c r="L12846" t="s">
        <v>25873</v>
      </c>
      <c r="M12846">
        <v>0</v>
      </c>
      <c r="N12846">
        <v>0</v>
      </c>
      <c r="P12846" t="s">
        <v>30429</v>
      </c>
      <c r="Q12846" s="4">
        <v>0</v>
      </c>
      <c r="R12846">
        <v>0</v>
      </c>
      <c r="S12846">
        <v>12</v>
      </c>
      <c r="T12846" t="b">
        <v>0</v>
      </c>
    </row>
    <row r="12847" spans="1:20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 t="s">
        <v>2800</v>
      </c>
      <c r="I12847">
        <v>12</v>
      </c>
      <c r="J12847">
        <v>0</v>
      </c>
      <c r="K12847">
        <v>76</v>
      </c>
      <c r="L12847" t="s">
        <v>25873</v>
      </c>
      <c r="M12847">
        <v>0</v>
      </c>
      <c r="N12847">
        <v>0</v>
      </c>
      <c r="P12847" t="s">
        <v>30429</v>
      </c>
      <c r="Q12847" s="4">
        <v>0</v>
      </c>
      <c r="R12847">
        <v>0</v>
      </c>
      <c r="S12847">
        <v>12</v>
      </c>
      <c r="T12847" t="b">
        <v>0</v>
      </c>
    </row>
    <row r="12848" spans="1:20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>
        <v>0</v>
      </c>
      <c r="H12848" t="s">
        <v>25917</v>
      </c>
      <c r="I12848">
        <v>13</v>
      </c>
      <c r="J12848">
        <v>0</v>
      </c>
      <c r="K12848">
        <v>63</v>
      </c>
      <c r="L12848" t="s">
        <v>25873</v>
      </c>
      <c r="M12848">
        <v>0</v>
      </c>
      <c r="N12848">
        <v>0</v>
      </c>
      <c r="P12848" t="s">
        <v>30429</v>
      </c>
      <c r="Q12848" s="4">
        <v>0</v>
      </c>
      <c r="R12848">
        <v>0</v>
      </c>
      <c r="S12848">
        <v>5</v>
      </c>
      <c r="T12848" t="b">
        <v>0</v>
      </c>
    </row>
    <row r="12849" spans="1:20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>
        <v>0</v>
      </c>
      <c r="H12849" t="s">
        <v>25917</v>
      </c>
      <c r="I12849">
        <v>14</v>
      </c>
      <c r="J12849">
        <v>0</v>
      </c>
      <c r="K12849">
        <v>59</v>
      </c>
      <c r="L12849" t="s">
        <v>25873</v>
      </c>
      <c r="M12849">
        <v>0</v>
      </c>
      <c r="N12849">
        <v>0</v>
      </c>
      <c r="P12849" t="s">
        <v>30429</v>
      </c>
      <c r="Q12849" s="4">
        <v>0</v>
      </c>
      <c r="R12849">
        <v>0</v>
      </c>
      <c r="S12849">
        <v>20</v>
      </c>
      <c r="T12849" t="b">
        <v>0</v>
      </c>
    </row>
    <row r="12850" spans="1:20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>
        <v>0</v>
      </c>
      <c r="H12850" t="s">
        <v>25917</v>
      </c>
      <c r="I12850">
        <v>15</v>
      </c>
      <c r="J12850">
        <v>0</v>
      </c>
      <c r="K12850">
        <v>56</v>
      </c>
      <c r="L12850" t="s">
        <v>25873</v>
      </c>
      <c r="M12850">
        <v>0</v>
      </c>
      <c r="N12850">
        <v>0</v>
      </c>
      <c r="P12850" t="s">
        <v>30429</v>
      </c>
      <c r="Q12850" s="4">
        <v>0</v>
      </c>
      <c r="R12850">
        <v>0</v>
      </c>
      <c r="S12850">
        <v>3</v>
      </c>
      <c r="T12850" t="b">
        <v>0</v>
      </c>
    </row>
    <row r="12851" spans="1:20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>
        <v>0</v>
      </c>
      <c r="H12851" t="s">
        <v>25917</v>
      </c>
      <c r="I12851">
        <v>16</v>
      </c>
      <c r="J12851">
        <v>0</v>
      </c>
      <c r="K12851">
        <v>55</v>
      </c>
      <c r="L12851" t="s">
        <v>25873</v>
      </c>
      <c r="M12851">
        <v>0</v>
      </c>
      <c r="N12851">
        <v>0</v>
      </c>
      <c r="P12851" t="s">
        <v>30429</v>
      </c>
      <c r="Q12851" s="4">
        <v>0</v>
      </c>
      <c r="R12851">
        <v>0</v>
      </c>
      <c r="S12851">
        <v>44</v>
      </c>
      <c r="T12851" t="b">
        <v>0</v>
      </c>
    </row>
    <row r="12852" spans="1:20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>
        <v>0</v>
      </c>
      <c r="H12852" t="s">
        <v>25917</v>
      </c>
      <c r="I12852">
        <v>17</v>
      </c>
      <c r="J12852">
        <v>0</v>
      </c>
      <c r="K12852">
        <v>55</v>
      </c>
      <c r="L12852" t="s">
        <v>25873</v>
      </c>
      <c r="M12852">
        <v>0</v>
      </c>
      <c r="N12852">
        <v>0</v>
      </c>
      <c r="P12852" t="s">
        <v>30429</v>
      </c>
      <c r="Q12852" s="4">
        <v>0</v>
      </c>
      <c r="R12852">
        <v>0</v>
      </c>
      <c r="S12852">
        <v>20</v>
      </c>
      <c r="T12852" t="b">
        <v>0</v>
      </c>
    </row>
    <row r="12853" spans="1:20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>
        <v>0</v>
      </c>
      <c r="H12853" t="s">
        <v>25917</v>
      </c>
      <c r="I12853">
        <v>18</v>
      </c>
      <c r="J12853">
        <v>0</v>
      </c>
      <c r="K12853">
        <v>52</v>
      </c>
      <c r="L12853" t="s">
        <v>25873</v>
      </c>
      <c r="M12853">
        <v>0</v>
      </c>
      <c r="N12853">
        <v>0</v>
      </c>
      <c r="P12853" t="s">
        <v>30429</v>
      </c>
      <c r="Q12853" s="4">
        <v>0</v>
      </c>
      <c r="R12853">
        <v>0</v>
      </c>
      <c r="S12853">
        <v>5</v>
      </c>
      <c r="T12853" t="b">
        <v>0</v>
      </c>
    </row>
    <row r="12854" spans="1:20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>
        <v>0</v>
      </c>
      <c r="H12854" t="s">
        <v>25917</v>
      </c>
      <c r="I12854">
        <v>19</v>
      </c>
      <c r="J12854">
        <v>0</v>
      </c>
      <c r="K12854">
        <v>52</v>
      </c>
      <c r="L12854" t="s">
        <v>25873</v>
      </c>
      <c r="M12854">
        <v>0</v>
      </c>
      <c r="N12854">
        <v>0</v>
      </c>
      <c r="P12854" t="s">
        <v>30429</v>
      </c>
      <c r="Q12854" s="4">
        <v>0</v>
      </c>
      <c r="R12854">
        <v>0</v>
      </c>
      <c r="S12854">
        <v>5</v>
      </c>
      <c r="T12854" t="b">
        <v>0</v>
      </c>
    </row>
    <row r="12855" spans="1:20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>
        <v>0</v>
      </c>
      <c r="H12855" t="s">
        <v>25917</v>
      </c>
      <c r="I12855">
        <v>20</v>
      </c>
      <c r="J12855">
        <v>0</v>
      </c>
      <c r="K12855">
        <v>43</v>
      </c>
      <c r="L12855" t="s">
        <v>25873</v>
      </c>
      <c r="M12855">
        <v>0</v>
      </c>
      <c r="N12855">
        <v>0</v>
      </c>
      <c r="P12855" t="s">
        <v>30429</v>
      </c>
      <c r="Q12855" s="4">
        <v>0</v>
      </c>
      <c r="R12855">
        <v>0</v>
      </c>
      <c r="S12855">
        <v>5</v>
      </c>
      <c r="T12855" t="b">
        <v>0</v>
      </c>
    </row>
    <row r="12856" spans="1:20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>
        <v>0</v>
      </c>
      <c r="H12856" t="s">
        <v>25917</v>
      </c>
      <c r="I12856">
        <v>21</v>
      </c>
      <c r="J12856">
        <v>0</v>
      </c>
      <c r="K12856">
        <v>39</v>
      </c>
      <c r="L12856" t="s">
        <v>25873</v>
      </c>
      <c r="M12856">
        <v>0</v>
      </c>
      <c r="N12856">
        <v>0</v>
      </c>
      <c r="P12856" t="s">
        <v>30429</v>
      </c>
      <c r="Q12856" s="4">
        <v>0</v>
      </c>
      <c r="R12856">
        <v>0</v>
      </c>
      <c r="S12856">
        <v>22</v>
      </c>
      <c r="T12856" t="b">
        <v>0</v>
      </c>
    </row>
    <row r="12857" spans="1:20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>
        <v>0</v>
      </c>
      <c r="H12857" t="s">
        <v>25917</v>
      </c>
      <c r="I12857">
        <v>22</v>
      </c>
      <c r="J12857">
        <v>0</v>
      </c>
      <c r="K12857">
        <v>38</v>
      </c>
      <c r="L12857" t="s">
        <v>25873</v>
      </c>
      <c r="M12857">
        <v>0</v>
      </c>
      <c r="N12857">
        <v>0</v>
      </c>
      <c r="P12857" t="s">
        <v>30429</v>
      </c>
      <c r="Q12857" s="4">
        <v>0</v>
      </c>
      <c r="R12857">
        <v>0</v>
      </c>
      <c r="S12857">
        <v>5</v>
      </c>
      <c r="T12857" t="b">
        <v>0</v>
      </c>
    </row>
    <row r="12858" spans="1:20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>
        <v>0</v>
      </c>
      <c r="H12858" t="s">
        <v>25917</v>
      </c>
      <c r="I12858">
        <v>23</v>
      </c>
      <c r="J12858">
        <v>0</v>
      </c>
      <c r="K12858">
        <v>15</v>
      </c>
      <c r="L12858" t="s">
        <v>25873</v>
      </c>
      <c r="M12858">
        <v>0</v>
      </c>
      <c r="N12858">
        <v>0</v>
      </c>
      <c r="P12858" t="s">
        <v>30429</v>
      </c>
      <c r="Q12858" s="4">
        <v>0</v>
      </c>
      <c r="R12858">
        <v>0</v>
      </c>
      <c r="S12858">
        <v>8</v>
      </c>
      <c r="T12858" t="b">
        <v>0</v>
      </c>
    </row>
    <row r="12859" spans="1:20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>
        <v>0</v>
      </c>
      <c r="H12859" t="s">
        <v>25917</v>
      </c>
      <c r="I12859">
        <v>24</v>
      </c>
      <c r="J12859">
        <v>0</v>
      </c>
      <c r="K12859">
        <v>9</v>
      </c>
      <c r="L12859" t="s">
        <v>25873</v>
      </c>
      <c r="M12859">
        <v>0</v>
      </c>
      <c r="N12859">
        <v>0</v>
      </c>
      <c r="P12859" t="s">
        <v>30429</v>
      </c>
      <c r="Q12859" s="4">
        <v>0</v>
      </c>
      <c r="R12859">
        <v>0</v>
      </c>
      <c r="S12859">
        <v>7</v>
      </c>
      <c r="T12859" t="b">
        <v>0</v>
      </c>
    </row>
    <row r="12860" spans="1:20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>
        <v>0</v>
      </c>
      <c r="H12860" t="s">
        <v>25917</v>
      </c>
      <c r="I12860">
        <v>25</v>
      </c>
      <c r="J12860">
        <v>0</v>
      </c>
      <c r="K12860">
        <v>8</v>
      </c>
      <c r="L12860" t="s">
        <v>25873</v>
      </c>
      <c r="M12860">
        <v>0</v>
      </c>
      <c r="N12860">
        <v>0</v>
      </c>
      <c r="P12860" t="s">
        <v>30429</v>
      </c>
      <c r="Q12860" s="4">
        <v>0</v>
      </c>
      <c r="R12860">
        <v>0</v>
      </c>
      <c r="S12860">
        <v>44</v>
      </c>
      <c r="T12860" t="b">
        <v>0</v>
      </c>
    </row>
    <row r="12861" spans="1:20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>
        <v>0</v>
      </c>
      <c r="H12861" t="s">
        <v>25917</v>
      </c>
      <c r="I12861">
        <v>26</v>
      </c>
      <c r="J12861">
        <v>0</v>
      </c>
      <c r="K12861">
        <v>5</v>
      </c>
      <c r="L12861" t="s">
        <v>25873</v>
      </c>
      <c r="M12861">
        <v>0</v>
      </c>
      <c r="N12861">
        <v>0</v>
      </c>
      <c r="P12861" t="s">
        <v>30429</v>
      </c>
      <c r="Q12861" s="4">
        <v>0</v>
      </c>
      <c r="R12861">
        <v>0</v>
      </c>
      <c r="S12861">
        <v>5</v>
      </c>
      <c r="T12861" t="b">
        <v>0</v>
      </c>
    </row>
    <row r="12862" spans="1:20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>
        <v>0</v>
      </c>
      <c r="H12862" t="s">
        <v>26838</v>
      </c>
      <c r="I12862">
        <v>27</v>
      </c>
      <c r="J12862">
        <v>0</v>
      </c>
      <c r="K12862">
        <v>0</v>
      </c>
      <c r="L12862" t="s">
        <v>25873</v>
      </c>
      <c r="M12862">
        <v>0</v>
      </c>
      <c r="N12862">
        <v>0</v>
      </c>
      <c r="P12862" t="s">
        <v>30429</v>
      </c>
      <c r="Q12862" s="4">
        <v>0</v>
      </c>
      <c r="R12862">
        <v>0</v>
      </c>
      <c r="S12862">
        <v>81</v>
      </c>
      <c r="T12862" t="b">
        <v>0</v>
      </c>
    </row>
    <row r="12863" spans="1:20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>
        <v>0</v>
      </c>
      <c r="H12863" t="s">
        <v>26838</v>
      </c>
      <c r="I12863">
        <v>28</v>
      </c>
      <c r="J12863">
        <v>0</v>
      </c>
      <c r="K12863">
        <v>0</v>
      </c>
      <c r="L12863" t="s">
        <v>25873</v>
      </c>
      <c r="M12863">
        <v>0</v>
      </c>
      <c r="N12863">
        <v>0</v>
      </c>
      <c r="P12863" t="s">
        <v>30429</v>
      </c>
      <c r="Q12863" s="4">
        <v>0</v>
      </c>
      <c r="R12863">
        <v>0</v>
      </c>
      <c r="S12863">
        <v>81</v>
      </c>
      <c r="T12863" t="b">
        <v>0</v>
      </c>
    </row>
    <row r="12864" spans="1:20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>
        <v>0</v>
      </c>
      <c r="H12864" t="s">
        <v>26838</v>
      </c>
      <c r="I12864">
        <v>29</v>
      </c>
      <c r="J12864">
        <v>0</v>
      </c>
      <c r="K12864">
        <v>0</v>
      </c>
      <c r="L12864" t="s">
        <v>25873</v>
      </c>
      <c r="M12864">
        <v>0</v>
      </c>
      <c r="N12864">
        <v>0</v>
      </c>
      <c r="P12864" t="s">
        <v>30429</v>
      </c>
      <c r="Q12864" s="4">
        <v>0</v>
      </c>
      <c r="R12864">
        <v>0</v>
      </c>
      <c r="S12864">
        <v>81</v>
      </c>
      <c r="T12864" t="b">
        <v>0</v>
      </c>
    </row>
    <row r="12865" spans="1:20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>
        <v>0</v>
      </c>
      <c r="H12865" t="s">
        <v>26838</v>
      </c>
      <c r="I12865">
        <v>30</v>
      </c>
      <c r="J12865">
        <v>0</v>
      </c>
      <c r="K12865">
        <v>0</v>
      </c>
      <c r="L12865" t="s">
        <v>25873</v>
      </c>
      <c r="M12865">
        <v>0</v>
      </c>
      <c r="N12865">
        <v>0</v>
      </c>
      <c r="P12865" t="s">
        <v>30429</v>
      </c>
      <c r="Q12865" s="4">
        <v>0</v>
      </c>
      <c r="R12865">
        <v>0</v>
      </c>
      <c r="S12865">
        <v>81</v>
      </c>
      <c r="T12865" t="b">
        <v>0</v>
      </c>
    </row>
    <row r="12866" spans="1:20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 t="s">
        <v>25906</v>
      </c>
      <c r="I12866">
        <v>1</v>
      </c>
      <c r="J12866">
        <v>9</v>
      </c>
      <c r="K12866">
        <v>80</v>
      </c>
      <c r="L12866" t="s">
        <v>28888</v>
      </c>
      <c r="M12866">
        <v>6721301</v>
      </c>
      <c r="N12866">
        <v>0</v>
      </c>
      <c r="P12866" t="s">
        <v>30429</v>
      </c>
      <c r="Q12866" s="4">
        <v>0</v>
      </c>
      <c r="R12866">
        <v>0</v>
      </c>
      <c r="S12866">
        <v>1</v>
      </c>
      <c r="T12866" t="b">
        <v>1</v>
      </c>
    </row>
    <row r="12867" spans="1:20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 t="s">
        <v>2828</v>
      </c>
      <c r="I12867">
        <v>2</v>
      </c>
      <c r="J12867">
        <v>6</v>
      </c>
      <c r="K12867">
        <v>80</v>
      </c>
      <c r="L12867" t="s">
        <v>26033</v>
      </c>
      <c r="M12867">
        <v>6732362</v>
      </c>
      <c r="N12867">
        <v>0</v>
      </c>
      <c r="P12867" t="s">
        <v>30429</v>
      </c>
      <c r="Q12867" s="4">
        <v>0</v>
      </c>
      <c r="R12867">
        <v>0</v>
      </c>
      <c r="S12867">
        <v>1</v>
      </c>
      <c r="T12867" t="b">
        <v>1</v>
      </c>
    </row>
    <row r="12868" spans="1:20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 t="s">
        <v>2746</v>
      </c>
      <c r="I12868">
        <v>3</v>
      </c>
      <c r="J12868">
        <v>4</v>
      </c>
      <c r="K12868">
        <v>80</v>
      </c>
      <c r="L12868" t="s">
        <v>28889</v>
      </c>
      <c r="M12868">
        <v>6750252</v>
      </c>
      <c r="N12868">
        <v>0</v>
      </c>
      <c r="P12868" t="s">
        <v>30429</v>
      </c>
      <c r="Q12868" s="4">
        <v>0</v>
      </c>
      <c r="R12868">
        <v>0</v>
      </c>
      <c r="S12868">
        <v>1</v>
      </c>
      <c r="T12868" t="b">
        <v>1</v>
      </c>
    </row>
    <row r="12869" spans="1:20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 t="s">
        <v>2759</v>
      </c>
      <c r="I12869">
        <v>4</v>
      </c>
      <c r="J12869">
        <v>3</v>
      </c>
      <c r="K12869">
        <v>80</v>
      </c>
      <c r="L12869" t="s">
        <v>28890</v>
      </c>
      <c r="M12869">
        <v>6766904</v>
      </c>
      <c r="N12869">
        <v>0</v>
      </c>
      <c r="P12869" t="s">
        <v>30429</v>
      </c>
      <c r="Q12869" s="4">
        <v>0</v>
      </c>
      <c r="R12869">
        <v>0</v>
      </c>
      <c r="S12869">
        <v>1</v>
      </c>
      <c r="T12869" t="b">
        <v>1</v>
      </c>
    </row>
    <row r="12870" spans="1:20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 t="s">
        <v>752</v>
      </c>
      <c r="I12870">
        <v>5</v>
      </c>
      <c r="J12870">
        <v>2</v>
      </c>
      <c r="K12870">
        <v>80</v>
      </c>
      <c r="L12870" t="s">
        <v>28891</v>
      </c>
      <c r="M12870">
        <v>6804185</v>
      </c>
      <c r="N12870">
        <v>0</v>
      </c>
      <c r="P12870" t="s">
        <v>30429</v>
      </c>
      <c r="Q12870" s="4">
        <v>0</v>
      </c>
      <c r="R12870">
        <v>0</v>
      </c>
      <c r="S12870">
        <v>1</v>
      </c>
      <c r="T12870" t="b">
        <v>1</v>
      </c>
    </row>
    <row r="12871" spans="1:20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 t="s">
        <v>675</v>
      </c>
      <c r="I12871">
        <v>6</v>
      </c>
      <c r="J12871">
        <v>1</v>
      </c>
      <c r="K12871">
        <v>79</v>
      </c>
      <c r="L12871" t="s">
        <v>25873</v>
      </c>
      <c r="M12871">
        <v>0</v>
      </c>
      <c r="N12871">
        <v>0</v>
      </c>
      <c r="P12871" t="s">
        <v>30429</v>
      </c>
      <c r="Q12871" s="4">
        <v>0</v>
      </c>
      <c r="R12871">
        <v>0</v>
      </c>
      <c r="S12871">
        <v>11</v>
      </c>
      <c r="T12871" t="b">
        <v>1</v>
      </c>
    </row>
    <row r="12872" spans="1:20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 t="s">
        <v>698</v>
      </c>
      <c r="I12872">
        <v>7</v>
      </c>
      <c r="J12872">
        <v>0</v>
      </c>
      <c r="K12872">
        <v>79</v>
      </c>
      <c r="L12872" t="s">
        <v>25873</v>
      </c>
      <c r="M12872">
        <v>0</v>
      </c>
      <c r="N12872">
        <v>0</v>
      </c>
      <c r="P12872" t="s">
        <v>30429</v>
      </c>
      <c r="Q12872" s="4">
        <v>0</v>
      </c>
      <c r="R12872">
        <v>0</v>
      </c>
      <c r="S12872">
        <v>11</v>
      </c>
      <c r="T12872" t="b">
        <v>0</v>
      </c>
    </row>
    <row r="12873" spans="1:20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 t="s">
        <v>1151</v>
      </c>
      <c r="I12873">
        <v>8</v>
      </c>
      <c r="J12873">
        <v>0</v>
      </c>
      <c r="K12873">
        <v>79</v>
      </c>
      <c r="L12873" t="s">
        <v>25873</v>
      </c>
      <c r="M12873">
        <v>0</v>
      </c>
      <c r="N12873">
        <v>0</v>
      </c>
      <c r="P12873" t="s">
        <v>30429</v>
      </c>
      <c r="Q12873" s="4">
        <v>0</v>
      </c>
      <c r="R12873">
        <v>0</v>
      </c>
      <c r="S12873">
        <v>11</v>
      </c>
      <c r="T12873" t="b">
        <v>0</v>
      </c>
    </row>
    <row r="12874" spans="1:20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 t="s">
        <v>2789</v>
      </c>
      <c r="I12874">
        <v>9</v>
      </c>
      <c r="J12874">
        <v>0</v>
      </c>
      <c r="K12874">
        <v>79</v>
      </c>
      <c r="L12874" t="s">
        <v>25873</v>
      </c>
      <c r="M12874">
        <v>0</v>
      </c>
      <c r="N12874">
        <v>0</v>
      </c>
      <c r="P12874" t="s">
        <v>30429</v>
      </c>
      <c r="Q12874" s="4">
        <v>0</v>
      </c>
      <c r="R12874">
        <v>0</v>
      </c>
      <c r="S12874">
        <v>11</v>
      </c>
      <c r="T12874" t="b">
        <v>0</v>
      </c>
    </row>
    <row r="12875" spans="1:20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 t="s">
        <v>1156</v>
      </c>
      <c r="I12875">
        <v>10</v>
      </c>
      <c r="J12875">
        <v>0</v>
      </c>
      <c r="K12875">
        <v>79</v>
      </c>
      <c r="L12875" t="s">
        <v>25873</v>
      </c>
      <c r="M12875">
        <v>0</v>
      </c>
      <c r="N12875">
        <v>0</v>
      </c>
      <c r="P12875" t="s">
        <v>30429</v>
      </c>
      <c r="Q12875" s="4">
        <v>0</v>
      </c>
      <c r="R12875">
        <v>0</v>
      </c>
      <c r="S12875">
        <v>11</v>
      </c>
      <c r="T12875" t="b">
        <v>0</v>
      </c>
    </row>
    <row r="12876" spans="1:20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 t="s">
        <v>2738</v>
      </c>
      <c r="I12876">
        <v>11</v>
      </c>
      <c r="J12876">
        <v>0</v>
      </c>
      <c r="K12876">
        <v>75</v>
      </c>
      <c r="L12876" t="s">
        <v>25873</v>
      </c>
      <c r="M12876">
        <v>0</v>
      </c>
      <c r="N12876">
        <v>0</v>
      </c>
      <c r="P12876" t="s">
        <v>30429</v>
      </c>
      <c r="Q12876" s="4">
        <v>0</v>
      </c>
      <c r="R12876">
        <v>0</v>
      </c>
      <c r="S12876">
        <v>15</v>
      </c>
      <c r="T12876" t="b">
        <v>0</v>
      </c>
    </row>
    <row r="12877" spans="1:20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 t="s">
        <v>2800</v>
      </c>
      <c r="I12877">
        <v>12</v>
      </c>
      <c r="J12877">
        <v>0</v>
      </c>
      <c r="K12877">
        <v>74</v>
      </c>
      <c r="L12877" t="s">
        <v>25873</v>
      </c>
      <c r="M12877">
        <v>0</v>
      </c>
      <c r="N12877">
        <v>0</v>
      </c>
      <c r="P12877" t="s">
        <v>30429</v>
      </c>
      <c r="Q12877" s="4">
        <v>0</v>
      </c>
      <c r="R12877">
        <v>0</v>
      </c>
      <c r="S12877">
        <v>3</v>
      </c>
      <c r="T12877" t="b">
        <v>0</v>
      </c>
    </row>
    <row r="12878" spans="1:20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>
        <v>0</v>
      </c>
      <c r="H12878" t="s">
        <v>25917</v>
      </c>
      <c r="I12878">
        <v>13</v>
      </c>
      <c r="J12878">
        <v>0</v>
      </c>
      <c r="K12878">
        <v>59</v>
      </c>
      <c r="L12878" t="s">
        <v>25873</v>
      </c>
      <c r="M12878">
        <v>0</v>
      </c>
      <c r="N12878">
        <v>0</v>
      </c>
      <c r="P12878" t="s">
        <v>30429</v>
      </c>
      <c r="Q12878" s="4">
        <v>0</v>
      </c>
      <c r="R12878">
        <v>0</v>
      </c>
      <c r="S12878">
        <v>3</v>
      </c>
      <c r="T12878" t="b">
        <v>0</v>
      </c>
    </row>
    <row r="12879" spans="1:20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>
        <v>0</v>
      </c>
      <c r="H12879" t="s">
        <v>25917</v>
      </c>
      <c r="I12879">
        <v>14</v>
      </c>
      <c r="J12879">
        <v>0</v>
      </c>
      <c r="K12879">
        <v>50</v>
      </c>
      <c r="L12879" t="s">
        <v>25873</v>
      </c>
      <c r="M12879">
        <v>0</v>
      </c>
      <c r="N12879">
        <v>0</v>
      </c>
      <c r="P12879" t="s">
        <v>30429</v>
      </c>
      <c r="Q12879" s="4">
        <v>0</v>
      </c>
      <c r="R12879">
        <v>0</v>
      </c>
      <c r="S12879">
        <v>7</v>
      </c>
      <c r="T12879" t="b">
        <v>0</v>
      </c>
    </row>
    <row r="12880" spans="1:20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>
        <v>0</v>
      </c>
      <c r="H12880" t="s">
        <v>25917</v>
      </c>
      <c r="I12880">
        <v>15</v>
      </c>
      <c r="J12880">
        <v>0</v>
      </c>
      <c r="K12880">
        <v>43</v>
      </c>
      <c r="L12880" t="s">
        <v>25873</v>
      </c>
      <c r="M12880">
        <v>0</v>
      </c>
      <c r="N12880">
        <v>0</v>
      </c>
      <c r="P12880" t="s">
        <v>30429</v>
      </c>
      <c r="Q12880" s="4">
        <v>0</v>
      </c>
      <c r="R12880">
        <v>0</v>
      </c>
      <c r="S12880">
        <v>101</v>
      </c>
      <c r="T12880" t="b">
        <v>0</v>
      </c>
    </row>
    <row r="12881" spans="1:20" 